 val="Relac DEP-COSTO"/>
      <sheetName val="Nota"/>
      <sheetName val="MMA"/>
      <sheetName val="C. Clobal"/>
      <sheetName val="Eq. Comp."/>
      <sheetName val="Edificios"/>
      <sheetName val="Ed.Seg.Cliente"/>
      <sheetName val="XREF"/>
      <sheetName val="Tickmarks"/>
      <sheetName val="Mov.Costo"/>
      <sheetName val="Mov.Dep."/>
      <sheetName val="Cal.Deprec."/>
      <sheetName val="Selección"/>
      <sheetName val="AnálisisAdic"/>
      <sheetName val="Dólares"/>
      <sheetName val="Cal.Deprec final"/>
      <sheetName val="Cal.Deprec.prele"/>
      <sheetName val="Bajas"/>
      <sheetName val="Movimiento Costo"/>
      <sheetName val="Cálculo Global Depr."/>
      <sheetName val="Movimiento Depreciación"/>
      <sheetName val="Limite"/>
      <sheetName val="Adiciones AF"/>
      <sheetName val="Toma Fisica"/>
      <sheetName val="Listado AF"/>
      <sheetName val="Mov. Costo"/>
      <sheetName val="Depreciación"/>
      <sheetName val="Cálculo global"/>
      <sheetName val="Listado de Activos Fijos"/>
      <sheetName val="Notas EEFF"/>
      <sheetName val="Analisis Adiciones"/>
      <sheetName val="Bajas de Activos Fijos"/>
      <sheetName val="Mov. Depre."/>
      <sheetName val="Toma Física de AF"/>
      <sheetName val="Listado Bajas"/>
      <sheetName val="Prueba de Adiciones"/>
      <sheetName val="Mov. Costo AF"/>
      <sheetName val="Mov. Depr. AF"/>
      <sheetName val="Cálc. Global. Dep."/>
      <sheetName val="Sheet1"/>
      <sheetName val="Límites"/>
      <sheetName val="#REF"/>
      <sheetName val="Mov. Depreciación"/>
      <sheetName val="Terreno o costos de Locales"/>
      <sheetName val="Movimiento"/>
      <sheetName val="Resumen de Conciliaciones"/>
      <sheetName val="Mov.Costo Reexp."/>
      <sheetName val="Mov.Dep.Costo."/>
      <sheetName val="Mov.Dep.Costo. Reex"/>
      <sheetName val="Calc.Global Deprec."/>
      <sheetName val="Nota EEFF"/>
    </sheetNames>
    <sheetDataSet>
      <sheetData sheetId="0"/>
      <sheetData sheetId="1">
        <row r="15">
          <cell r="H15">
            <v>4449506</v>
          </cell>
        </row>
        <row r="17">
          <cell r="H17">
            <v>189778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15">
          <cell r="H15">
            <v>4449506</v>
          </cell>
        </row>
      </sheetData>
      <sheetData sheetId="10" refreshError="1"/>
      <sheetData sheetId="11"/>
      <sheetData sheetId="12"/>
      <sheetData sheetId="13" refreshError="1"/>
      <sheetData sheetId="14"/>
      <sheetData sheetId="15" refreshError="1"/>
      <sheetData sheetId="16">
        <row r="15">
          <cell r="H15">
            <v>4449506</v>
          </cell>
        </row>
      </sheetData>
      <sheetData sheetId="17">
        <row r="15">
          <cell r="H15">
            <v>4449506</v>
          </cell>
        </row>
      </sheetData>
      <sheetData sheetId="18">
        <row r="15">
          <cell r="H15">
            <v>4449506</v>
          </cell>
        </row>
      </sheetData>
      <sheetData sheetId="19">
        <row r="15">
          <cell r="H15">
            <v>4449506</v>
          </cell>
        </row>
      </sheetData>
      <sheetData sheetId="20">
        <row r="15">
          <cell r="H15">
            <v>4449506</v>
          </cell>
        </row>
      </sheetData>
      <sheetData sheetId="21">
        <row r="15">
          <cell r="H15">
            <v>444950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Estados Financieros"/>
      <sheetName val="Detalle 31-12-97"/>
      <sheetName val="Detalle 9-30-98"/>
      <sheetName val="Concilación"/>
      <sheetName val="Costo"/>
      <sheetName val="Costo Reexp."/>
      <sheetName val="Dep.Costo."/>
      <sheetName val="Dep.Costo. Rex"/>
      <sheetName val="Calc.Gasto Costo"/>
      <sheetName val="Calc.Gasto Costo Reexp. Marzo"/>
      <sheetName val="Selección Adiciones"/>
      <sheetName val="Subselección Adiciones"/>
      <sheetName val="Retiros de Activos Fijos"/>
      <sheetName val="Bajas"/>
      <sheetName val="Calc Reexp Costo"/>
      <sheetName val="Calc.Reexp. Dep"/>
      <sheetName val="Tickmarks"/>
      <sheetName val="MMA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maria"/>
      <sheetName val="Bonos {ppc}"/>
      <sheetName val="Descuento {ppc}"/>
      <sheetName val="Detalle 31-12-97"/>
      <sheetName val="Costo+Reexp"/>
    </sheetNames>
    <sheetDataSet>
      <sheetData sheetId="0" refreshError="1"/>
      <sheetData sheetId="1" refreshError="1"/>
      <sheetData sheetId="2" refreshError="1"/>
      <sheetData sheetId="3">
        <row r="6">
          <cell r="M6">
            <v>-1</v>
          </cell>
        </row>
        <row r="8">
          <cell r="M8">
            <v>-1</v>
          </cell>
        </row>
        <row r="20">
          <cell r="K20">
            <v>-1</v>
          </cell>
        </row>
      </sheetData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Detalle"/>
      <sheetName val="Conciliación con Aplicativo"/>
      <sheetName val="Movimiento"/>
      <sheetName val="Calculo global Dep"/>
      <sheetName val="Limite Gasto Depreciación"/>
      <sheetName val="Mov. Depreciacion"/>
      <sheetName val="Adiciones Diaco"/>
      <sheetName val="Adiciones Acfi, Lasa, Ferro"/>
      <sheetName val="Revisión Valorizaciones"/>
      <sheetName val="Seleccion Proceso"/>
      <sheetName val="Existencias de Activos Fijos"/>
      <sheetName val="XREF"/>
      <sheetName val="Tickmarks"/>
      <sheetName val="Retiros de Activos Fij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Acciones"/>
      <sheetName val="Vtas."/>
      <sheetName val="Tickmarks"/>
      <sheetName val="XREF"/>
      <sheetName val="Detalle"/>
      <sheetName val="DIC-02"/>
      <sheetName val="sep"/>
      <sheetName val="Valuación"/>
      <sheetName val="Mov.Provisión"/>
      <sheetName val="R318"/>
      <sheetName val="Acciones"/>
      <sheetName val="Int.ganados"/>
      <sheetName val="resumen"/>
      <sheetName val="Inversiones 2001"/>
      <sheetName val="Inversiones"/>
      <sheetName val="#REF"/>
      <sheetName val="Det. Títulos R.F."/>
      <sheetName val="Detalle T.E.G"/>
      <sheetName val="Detelle T.S.F"/>
      <sheetName val="Detalle I.E"/>
      <sheetName val="A. Selección"/>
      <sheetName val="Movimiento"/>
      <sheetName val="Límite"/>
      <sheetName val="T. Límite"/>
      <sheetName val="Costo"/>
      <sheetName val="Amortización"/>
      <sheetName val="Tildes"/>
      <sheetName val="Det.Inv. CP"/>
      <sheetName val="Det. Inv. LP"/>
      <sheetName val="Inversiones {PPC}"/>
      <sheetName val="Int.x Cob. Inversiones {PPC}"/>
      <sheetName val="Int. Ganado"/>
      <sheetName val="REGIMEN DE INVERSIONES (PPC)"/>
      <sheetName val="Detalle y Cálculo"/>
      <sheetName val="Mov.Inv.Acc."/>
      <sheetName val="Inversion en Electroquil"/>
      <sheetName val="control inversiones(final) "/>
      <sheetName val="control inversiones  (prel)"/>
      <sheetName val="det.bon.estado (prel.)"/>
      <sheetName val="det.tít.rep.(prel)"/>
      <sheetName val="control inversiones "/>
      <sheetName val="det.bon.estado"/>
      <sheetName val="det.tít.rep."/>
      <sheetName val="Descuento {ppc}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s Resumen"/>
      <sheetName val="Gastos resumen"/>
      <sheetName val="REI"/>
      <sheetName val="Arrendamiento Mercantil"/>
      <sheetName val="Dif en cambio"/>
      <sheetName val="Asig. Adm"/>
      <sheetName val="Análisis Gastos"/>
      <sheetName val="Otros gastos"/>
      <sheetName val="MMA"/>
      <sheetName val="Detalle de Gastos Prel"/>
      <sheetName val="Det. Cost Vtas Prel"/>
      <sheetName val="Centro de costos"/>
      <sheetName val="Tickmarks"/>
      <sheetName val="Detalle "/>
      <sheetName val="XREF"/>
      <sheetName val="I-02"/>
      <sheetName val="I-02.01"/>
      <sheetName val="I-02.02"/>
      <sheetName val="I-02.03"/>
      <sheetName val="I-02.04"/>
      <sheetName val="I-02.05"/>
      <sheetName val="I-02.06"/>
      <sheetName val="I-02.07"/>
      <sheetName val="I-02.08"/>
      <sheetName val="I-02.09"/>
      <sheetName val="N-2.1"/>
      <sheetName val="validación con EEFF(0)"/>
      <sheetName val="pivot"/>
      <sheetName val="PUNTOS"/>
      <sheetName val="Hoja2"/>
      <sheetName val="MUESTREO"/>
      <sheetName val="Hoja1"/>
      <sheetName val="TRIAL"/>
      <sheetName val="Narrativa"/>
      <sheetName val="INDICE"/>
      <sheetName val="C SUMARIA"/>
      <sheetName val="C100.1 Conciliación"/>
      <sheetName val="N-05-02 Muestra Ev. Subse"/>
      <sheetName val="C100.1.2 Concentración"/>
      <sheetName val="C100.1.3 Antigüedad"/>
      <sheetName val="PPC antig_cartera"/>
      <sheetName val="antig_cartera"/>
      <sheetName val="C100.1.4 Provisión"/>
      <sheetName val="C100.1.5 Cruce con Facturación"/>
      <sheetName val="PPC CXC'!A1"/>
      <sheetName val="PPC FACT"/>
      <sheetName val="ppc mayores"/>
      <sheetName val="F Sumaria"/>
      <sheetName val="F100 Conciliación"/>
      <sheetName val="F100.1 Movimiento"/>
      <sheetName val="mayores"/>
      <sheetName val="PPC"/>
      <sheetName val="1"/>
      <sheetName val="2"/>
      <sheetName val="3"/>
      <sheetName val="5"/>
      <sheetName val="4"/>
      <sheetName val="6"/>
      <sheetName val="CUOTAS"/>
      <sheetName val="MAYOR "/>
      <sheetName val="DIVIDE"/>
      <sheetName val="TABLA DIVIDENDOS"/>
      <sheetName val="Sumaria"/>
      <sheetName val="Base"/>
      <sheetName val="Acerno_Cache_XXXXX"/>
      <sheetName val="10 Sumaria"/>
      <sheetName val="10-00.2 Conciliacion"/>
      <sheetName val="10-00.3.1 Integridad base"/>
      <sheetName val="PPC INGRESOS"/>
      <sheetName val="30.1 Sumaria"/>
      <sheetName val="10-00.3.1 Facturación 001-002"/>
      <sheetName val="10-00.3.2 Facturas anuladas"/>
      <sheetName val="10-00.3.3 Voucheo de Facturac"/>
      <sheetName val="PPC FACTURACION"/>
      <sheetName val="Selección 451"/>
      <sheetName val="Gra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8">
          <cell r="E8">
            <v>42739</v>
          </cell>
        </row>
      </sheetData>
      <sheetData sheetId="17">
        <row r="8">
          <cell r="E8">
            <v>0</v>
          </cell>
        </row>
      </sheetData>
      <sheetData sheetId="18">
        <row r="8">
          <cell r="E8">
            <v>0</v>
          </cell>
        </row>
      </sheetData>
      <sheetData sheetId="19">
        <row r="8">
          <cell r="E8">
            <v>0</v>
          </cell>
        </row>
      </sheetData>
      <sheetData sheetId="20"/>
      <sheetData sheetId="21"/>
      <sheetData sheetId="22"/>
      <sheetData sheetId="23">
        <row r="8">
          <cell r="E8">
            <v>0</v>
          </cell>
        </row>
      </sheetData>
      <sheetData sheetId="24"/>
      <sheetData sheetId="25"/>
      <sheetData sheetId="26" refreshError="1"/>
      <sheetData sheetId="27">
        <row r="8">
          <cell r="E8">
            <v>0</v>
          </cell>
        </row>
      </sheetData>
      <sheetData sheetId="28">
        <row r="8">
          <cell r="E8">
            <v>0</v>
          </cell>
        </row>
      </sheetData>
      <sheetData sheetId="29">
        <row r="8">
          <cell r="E8">
            <v>0</v>
          </cell>
        </row>
      </sheetData>
      <sheetData sheetId="30"/>
      <sheetData sheetId="31">
        <row r="8">
          <cell r="E8">
            <v>0</v>
          </cell>
        </row>
      </sheetData>
      <sheetData sheetId="32" refreshError="1"/>
      <sheetData sheetId="33" refreshError="1"/>
      <sheetData sheetId="34">
        <row r="8">
          <cell r="E8">
            <v>0</v>
          </cell>
        </row>
      </sheetData>
      <sheetData sheetId="35">
        <row r="8">
          <cell r="E8">
            <v>0</v>
          </cell>
        </row>
      </sheetData>
      <sheetData sheetId="36">
        <row r="8">
          <cell r="E8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8">
          <cell r="E8">
            <v>0</v>
          </cell>
        </row>
      </sheetData>
      <sheetData sheetId="42">
        <row r="8">
          <cell r="E8">
            <v>0</v>
          </cell>
        </row>
      </sheetData>
      <sheetData sheetId="43">
        <row r="8">
          <cell r="E8">
            <v>0</v>
          </cell>
        </row>
      </sheetData>
      <sheetData sheetId="44"/>
      <sheetData sheetId="45"/>
      <sheetData sheetId="46"/>
      <sheetData sheetId="47">
        <row r="8">
          <cell r="E8">
            <v>0</v>
          </cell>
        </row>
      </sheetData>
      <sheetData sheetId="48">
        <row r="8">
          <cell r="E8">
            <v>0</v>
          </cell>
        </row>
      </sheetData>
      <sheetData sheetId="49">
        <row r="8">
          <cell r="E8">
            <v>0</v>
          </cell>
        </row>
      </sheetData>
      <sheetData sheetId="50">
        <row r="8">
          <cell r="E8">
            <v>0</v>
          </cell>
        </row>
      </sheetData>
      <sheetData sheetId="51"/>
      <sheetData sheetId="52"/>
      <sheetData sheetId="53" refreshError="1"/>
      <sheetData sheetId="54" refreshError="1"/>
      <sheetData sheetId="55" refreshError="1"/>
      <sheetData sheetId="56">
        <row r="8">
          <cell r="E8">
            <v>0</v>
          </cell>
        </row>
      </sheetData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l Limite"/>
      <sheetName val="Hoja de datos"/>
      <sheetName val="Tabla del Limite"/>
      <sheetName val="Tickmarks"/>
      <sheetName val="Module1"/>
      <sheetName val="Worksheet in     Revisión Analí"/>
      <sheetName val="I-02.01"/>
      <sheetName val="Busqueda Pasivos"/>
      <sheetName val="Fact. vs Rec."/>
      <sheetName val="template"/>
      <sheetName val="Tango AN 31-12-02"/>
      <sheetName val="N° RCS"/>
      <sheetName val="Base Vs 30-11-01 (2)"/>
      <sheetName val="2.Préstamos 31.05.05"/>
      <sheetName val="3.Cargo a resultados Intereses"/>
      <sheetName val="XREF"/>
      <sheetName val="BANDA A"/>
      <sheetName val="BS"/>
      <sheetName val="MASL94"/>
      <sheetName val="Cotizaciones-Bancos"/>
      <sheetName val="balance 30112003"/>
      <sheetName val="F1-F2"/>
    </sheetNames>
    <sheetDataSet>
      <sheetData sheetId="0" refreshError="1">
        <row r="3">
          <cell r="B3">
            <v>1051006</v>
          </cell>
        </row>
        <row r="4">
          <cell r="B4">
            <v>117103</v>
          </cell>
        </row>
        <row r="15">
          <cell r="B15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Selección APT"/>
      <sheetName val="Análisis APT"/>
      <sheetName val="Cálculo Sueldos"/>
      <sheetName val="Honorarios"/>
      <sheetName val="Rev. Ana."/>
      <sheetName val="Tickmarks"/>
      <sheetName val="XREF"/>
      <sheetName val="Interconexión"/>
      <sheetName val="Sheet1"/>
      <sheetName val="Sueldos"/>
      <sheetName val="Remuneración Variable"/>
      <sheetName val="MMA"/>
      <sheetName val="APT"/>
      <sheetName val="#REF"/>
      <sheetName val="Determinación del Limi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7401..0802"/>
      <sheetName val="7401..0511"/>
      <sheetName val="7401..0501"/>
      <sheetName val="7401..0501D"/>
      <sheetName val="7401..0515"/>
      <sheetName val="7401..1502"/>
      <sheetName val="7401..1502D"/>
      <sheetName val="7401..0511D"/>
      <sheetName val="7401..0505"/>
      <sheetName val="7401..0508"/>
      <sheetName val="7401..0505D"/>
      <sheetName val="7401..0506"/>
      <sheetName val="7401..0506S"/>
      <sheetName val="7401..0503"/>
      <sheetName val="7401..0504"/>
      <sheetName val="74011520D"/>
      <sheetName val="74011520S"/>
      <sheetName val="7401..0508D"/>
      <sheetName val="7401..0504S"/>
      <sheetName val="Gastos"/>
      <sheetName val="Sheet1"/>
      <sheetName val="#REF"/>
      <sheetName val="BALANCE30062000"/>
      <sheetName val="Selección cuenta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"/>
      <sheetName val="Ventas y CV"/>
      <sheetName val="Gastos"/>
      <sheetName val="Otros Gastos Administr."/>
      <sheetName val="Detalle Costo de Ventas"/>
      <sheetName val="Resumen CV"/>
      <sheetName val="Impuestos"/>
      <sheetName val="Calc. Global Benef."/>
      <sheetName val="Arriendos"/>
      <sheetName val="Análisis APT"/>
      <sheetName val="XREF"/>
      <sheetName val="Tickmarks"/>
      <sheetName val="Detall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Sumaria"/>
      <sheetName val="Obligaciones Financieras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Sumaria"/>
      <sheetName val="Obligaciones Financieras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Repr.Ingr.En-01"/>
      <sheetName val="Repr.Ingr.Jun-01"/>
      <sheetName val="Repr.Ingr.Dic-01"/>
      <sheetName val="Fact .Pichincha"/>
      <sheetName val="Celulares"/>
      <sheetName val="Interconexión"/>
      <sheetName val="Pensión Básica"/>
      <sheetName val="Local"/>
      <sheetName val="Nacional"/>
      <sheetName val="Regional"/>
      <sheetName val="Teleholding"/>
      <sheetName val="Devoluc"/>
      <sheetName val="Análisis APT"/>
      <sheetName val="XREF"/>
      <sheetName val="Tickmarks"/>
      <sheetName val="Fact..Pichincha"/>
      <sheetName val="Convenios"/>
      <sheetName val="Corte"/>
      <sheetName val="Hoja 1"/>
      <sheetName val="Marcas Estándar"/>
      <sheetName val="Repr.Ingr.Dic-01 (2)"/>
      <sheetName val="Hoja1"/>
      <sheetName val="Tildes"/>
      <sheetName val="Repr.Ingr.Dic-01 "/>
      <sheetName val="1900"/>
      <sheetName val="Intelsat"/>
      <sheetName val="#REF"/>
      <sheetName val="Ingr.mensuales"/>
      <sheetName val="Comparación"/>
      <sheetName val="Fact-Enero"/>
      <sheetName val="Fact-Mayo"/>
      <sheetName val="Fact-Junio"/>
      <sheetName val="Ingr.Dir-Mayo"/>
      <sheetName val="Base Enero"/>
      <sheetName val="Base Mayo"/>
      <sheetName val="Base Junio"/>
      <sheetName val="Enero"/>
      <sheetName val="Mayo"/>
      <sheetName val="Junio"/>
      <sheetName val="Cál."/>
      <sheetName val="Ingres. Mensuales"/>
      <sheetName val="Febrero"/>
      <sheetName val="Febrero (2)"/>
      <sheetName val="Abril"/>
      <sheetName val="Abril (2)"/>
      <sheetName val="Mayo (2)"/>
      <sheetName val="Agosto"/>
      <sheetName val="Agosto (2)"/>
      <sheetName val="Septiembre"/>
      <sheetName val="Diciembre"/>
      <sheetName val="Tarjetas Prepago"/>
      <sheetName val="Vta Lineas"/>
      <sheetName val="Interconexion"/>
      <sheetName val="Variación"/>
      <sheetName val="Celulares Prelim."/>
      <sheetName val="Ventas 2002"/>
      <sheetName val="Rev. Analítica"/>
      <sheetName val="Sel. Numérica Facturas"/>
      <sheetName val="Cálc. Global Ventas"/>
      <sheetName val="Calc. Límites"/>
      <sheetName val="Facturación"/>
      <sheetName val="Selección"/>
      <sheetName val="Corte de Ventas"/>
      <sheetName val="Ingresos"/>
      <sheetName val="Detalle Facturación (PPC)"/>
      <sheetName val="An.Contratos"/>
      <sheetName val="Vehículos"/>
      <sheetName val="Llantas"/>
      <sheetName val="Repuestos"/>
      <sheetName val="Agricola"/>
      <sheetName val="Lubricantes"/>
      <sheetName val="Corte Ventas"/>
      <sheetName val="Tabla del Limite"/>
      <sheetName val="Cálculo del límite"/>
      <sheetName val="Vehículos (2)"/>
      <sheetName val="Vehículos (3)"/>
      <sheetName val="Ventas-C. Ventas"/>
      <sheetName val="Gráficos"/>
      <sheetName val="Concil Sistema"/>
      <sheetName val="Ventas vs. Declaraciones"/>
      <sheetName val="Cálculo Global"/>
      <sheetName val="Variaciones"/>
      <sheetName val="Ventas por producto 2002"/>
      <sheetName val="Concil. Sistema"/>
      <sheetName val="Det. Diferencia (PPC)"/>
      <sheetName val="Evolución Ventas"/>
      <sheetName val="Volumen"/>
      <sheetName val="Por Producto"/>
      <sheetName val="Evolución Ventas 2001"/>
      <sheetName val="Rev. Analítica prel."/>
      <sheetName val="G. Ventas Totales"/>
      <sheetName val="G. Ventas por Línea"/>
      <sheetName val="G. Desc. por línea"/>
      <sheetName val="Comparativo Competencia"/>
      <sheetName val="Cálculo Global Ventas VW"/>
      <sheetName val="Gráficos final"/>
      <sheetName val="Rev. Analítica final"/>
      <sheetName val="Rev. Analítica prel"/>
      <sheetName val="Gráficos preliminar"/>
      <sheetName val="Comparativo Competencia VW"/>
      <sheetName val="C. Global Honda"/>
      <sheetName val="Reporte Niguri VW"/>
      <sheetName val="C.Global VW"/>
      <sheetName val="Concil. con sist.Fact."/>
      <sheetName val="Pivot"/>
      <sheetName val="An.Vtas.Volks. (2001)"/>
      <sheetName val="Gastos Andinadatos"/>
      <sheetName val="Gasto Internet"/>
      <sheetName val="Ingresos Vacantes"/>
      <sheetName val="Febrero Defi"/>
      <sheetName val="Mayo 3"/>
      <sheetName val="Abril Defi"/>
      <sheetName val="Conc.Reportes"/>
      <sheetName val="Det.Recaud.Direc."/>
      <sheetName val="Andinadatos"/>
      <sheetName val="Internet"/>
      <sheetName val="Calc. Global Benef."/>
      <sheetName val="Detalle Ventas"/>
      <sheetName val="Leasing"/>
      <sheetName val="Anal facturas Jun 05"/>
      <sheetName val="Anal. Facturas Dic 05"/>
      <sheetName val="Conciliación"/>
      <sheetName val="Anal. Facturas"/>
      <sheetName val="Análisis Facturas"/>
      <sheetName val="Sheet1"/>
      <sheetName val="Cruce Base Fact Prel"/>
      <sheetName val="Facturas"/>
      <sheetName val="NC"/>
      <sheetName val="ND"/>
      <sheetName val="Lista de Aplicación STAR"/>
      <sheetName val="Vtas. por Linea"/>
      <sheetName val="Base de ventas"/>
      <sheetName val="STAR 1 (Final)"/>
      <sheetName val="STAR Locales (Prelim)"/>
      <sheetName val="STAR Export. Final"/>
      <sheetName val="STAR Export (Prelim)"/>
      <sheetName val="Corte de NC Final"/>
      <sheetName val="Corte de NC Prel"/>
      <sheetName val="Corte de Ventas Fin"/>
      <sheetName val="Corte de Ventas Prel"/>
      <sheetName val="STAR Local Final"/>
      <sheetName val="Base (Dic-04)"/>
      <sheetName val="Galápagos (Final)"/>
      <sheetName val="Validación"/>
      <sheetName val="Base de Facturación "/>
      <sheetName val="Galapagos"/>
      <sheetName val="Galpagos"/>
      <sheetName val="Análisis"/>
      <sheetName val="Ventas según CUBO"/>
      <sheetName val="Selección numérica"/>
      <sheetName val="Prueba Corte"/>
      <sheetName val="Análisis de Ventas"/>
      <sheetName val="Publicidad en Pantalla"/>
      <sheetName val="Publicidad Canje"/>
      <sheetName val="Detalle de Ventas"/>
      <sheetName val="Ventas-2003"/>
      <sheetName val="R Analítica"/>
      <sheetName val="Costo-2003"/>
      <sheetName val="Unidades vendidas"/>
      <sheetName val="Cálculo Global Ventas"/>
      <sheetName val="Costo"/>
      <sheetName val="Base ene-2003"/>
      <sheetName val="Prueba de corte - MTQ"/>
      <sheetName val="Prueba de corte - MTI"/>
      <sheetName val="Comisiones pasajes"/>
      <sheetName val="Overcomision"/>
      <sheetName val="Resumen"/>
      <sheetName val="Gráf - Ventas (Prel)"/>
      <sheetName val="Gráf - Ventas  (Final)"/>
      <sheetName val="Ventas"/>
      <sheetName val="Comp. Ventas"/>
      <sheetName val="Tabla Límites"/>
      <sheetName val="Detalle Ventas (Salones)"/>
      <sheetName val="Ventas por cliente"/>
      <sheetName val="Cruce Declaraciones"/>
      <sheetName val="Gráf - Ventas "/>
      <sheetName val="Análisis (Prel)"/>
      <sheetName val="Análisis (Final)"/>
      <sheetName val="Ventas-Compras"/>
      <sheetName val="Conf. Petroproducción"/>
      <sheetName val="Fact. no registradas Petro"/>
      <sheetName val="STAR 1"/>
      <sheetName val="STAR 2"/>
      <sheetName val="Datos Star"/>
      <sheetName val="Ajustes Precios (PPC)"/>
      <sheetName val="Ventas Cód. Ind (Oct)"/>
      <sheetName val="Fact. Anuladas"/>
      <sheetName val="Control Facts. ACL"/>
      <sheetName val="Concil.Dif. Vtas Jul 03"/>
      <sheetName val="Concil.Vtas.Ago-dic.03"/>
      <sheetName val="Reporte Producción jul-03"/>
      <sheetName val="Reporte Producción DIC-03"/>
      <sheetName val="Fact. ago-dic 2003"/>
      <sheetName val="Fact. ene-jul  2003"/>
      <sheetName val="Saltos ACL"/>
      <sheetName val="Ventas (Valores)"/>
      <sheetName val="Ventas (Cantidades)"/>
      <sheetName val="Lista Precios"/>
      <sheetName val="Graf. Ventas 2003"/>
      <sheetName val="Graf. Ventas 2002"/>
      <sheetName val="Comparativo 2003-2002"/>
      <sheetName val="Res.Ventas"/>
      <sheetName val="Fact. 2002"/>
      <sheetName val="Conciliación Diferencia Ventas"/>
      <sheetName val="Reporte Producción"/>
      <sheetName val="Fact. 2003"/>
      <sheetName val="Concil Sistema (Sep)"/>
      <sheetName val="C. Global"/>
      <sheetName val="Análisis 2001"/>
      <sheetName val="Recibos"/>
      <sheetName val="Ingr. vs Costos"/>
      <sheetName val="resumen ventas"/>
      <sheetName val="Cálc.Glob. Comb."/>
      <sheetName val="Cál.Glob.Aeroc"/>
      <sheetName val="Cál.Glob.Lub."/>
      <sheetName val="Detalle Ingresos"/>
      <sheetName val="PRECIOS"/>
      <sheetName val="Selección Numer."/>
      <sheetName val="Analisis de Ventas"/>
      <sheetName val="Notas Débito-Crédito"/>
      <sheetName val="Seleccion N-C"/>
      <sheetName val="Análisis N-C"/>
      <sheetName val="Tickets Pendientes"/>
      <sheetName val="Tickets Pendientes 2"/>
      <sheetName val="Conciliación Ventas"/>
      <sheetName val=" Vtas Local (PPC)"/>
      <sheetName val="Vtas Exterior (PPC)"/>
      <sheetName val="Resumen de Ventas"/>
      <sheetName val="PC. Ventas"/>
      <sheetName val="Ventas y Dev. sobre ventas"/>
      <sheetName val="Detalles"/>
      <sheetName val="R. Ventas"/>
      <sheetName val="Ventas - huevos"/>
      <sheetName val="Datos - Huevos"/>
      <sheetName val="Ventas - aves"/>
      <sheetName val="Datos-aves"/>
      <sheetName val="Análisis de NC"/>
      <sheetName val="Ventas detalle"/>
      <sheetName val="Det. Ventas"/>
      <sheetName val="Cal Prod"/>
      <sheetName val="portovelo"/>
      <sheetName val="qutio"/>
      <sheetName val="ZAMORA"/>
      <sheetName val="PONCEENQU"/>
      <sheetName val="2004"/>
      <sheetName val="2003"/>
      <sheetName val="Sheet2"/>
      <sheetName val="Sheet3"/>
      <sheetName val="Corte de Ventas "/>
      <sheetName val="Calc. Límite"/>
      <sheetName val="Tabla Límite"/>
      <sheetName val="Ev. Ventas"/>
      <sheetName val="Ventas Sistema"/>
      <sheetName val="N. Crédito"/>
      <sheetName val="Detalle Ventas (prel)"/>
      <sheetName val="Chart2"/>
      <sheetName val="Detalle Ventas "/>
      <sheetName val="Detalle Ventas (2)"/>
      <sheetName val="laroux"/>
      <sheetName val="Anális.Vtas.Final"/>
      <sheetName val="Temp"/>
      <sheetName val="Revisión analítica"/>
      <sheetName val="Proceso de Exportación"/>
      <sheetName val="Anális.Export."/>
      <sheetName val="Detalle Ventas selección"/>
      <sheetName val="Analis. Vtas."/>
      <sheetName val="Análsis STAR"/>
      <sheetName val="Análisis Vtas. vs CV"/>
      <sheetName val="STAR 3"/>
      <sheetName val="Boletos-concesiones"/>
      <sheetName val="Comp. Presup."/>
      <sheetName val="Gráfico de Ventas"/>
      <sheetName val="Ingr.fact."/>
      <sheetName val="Ing.Fact.0%"/>
      <sheetName val="Detalle por cliente"/>
      <sheetName val="Detalle por proyecto"/>
      <sheetName val="Anál. Ingre Fact"/>
      <sheetName val="Anál. Ingre Fact (2)"/>
      <sheetName val="Corte de Ingresos"/>
      <sheetName val="Cálculo-Global-Ventas"/>
      <sheetName val="Precios vta. Prom."/>
      <sheetName val="Lista de precios"/>
      <sheetName val="Análisis de Gastos"/>
      <sheetName val="Cálculo Global de ventas"/>
      <sheetName val="Comparación Ventas-Producc (2)"/>
      <sheetName val="Comparación Ventas-Producc"/>
      <sheetName val="Detalle de ingresos"/>
      <sheetName val="fact_2005"/>
      <sheetName val="Base Etica (MTI)"/>
      <sheetName val="Base Datos Star"/>
      <sheetName val="Prueba de Corte Ventas (2)"/>
      <sheetName val="Revisión Analítica Ventas Costo"/>
      <sheetName val="Comparativo ventas 05 06"/>
      <sheetName val="STAR 1 Sobrevaluacion"/>
      <sheetName val="STAR 2 Subvaluación"/>
      <sheetName val="Análisis resultados Star"/>
      <sheetName val="Prueba de Corte Ventas"/>
      <sheetName val="Prueba de Corte Notas Credito"/>
      <sheetName val="Calculo Global Ventas"/>
      <sheetName val="Base Star"/>
      <sheetName val="Relación Ventas 2004 y 2005"/>
      <sheetName val="Costo de ventas 2004 -2005"/>
      <sheetName val="ventas-costos"/>
      <sheetName val="Calc Global Ventas Final"/>
      <sheetName val="Calc Global Ventas Preliminar"/>
      <sheetName val="Prueba de  Corte Facturación"/>
      <sheetName val="Análisis Star"/>
      <sheetName val="Fact. Sep 06"/>
      <sheetName val="Análisis de Proyectos"/>
      <sheetName val="Rev. Analitica"/>
      <sheetName val="Resumen Contratos Vigentes"/>
      <sheetName val="Marcas"/>
      <sheetName val="Deetalle de Ingresos"/>
      <sheetName val="Contrato 70135"/>
      <sheetName val="Contrato 70138"/>
      <sheetName val="Contrato 70142"/>
      <sheetName val="Detalle Facturación Final (PPC)"/>
      <sheetName val="Detalle Facturación Prel. (PPC)"/>
      <sheetName val="Base de Datos"/>
      <sheetName val="An.ContratosPrel."/>
      <sheetName val="Sheet4"/>
      <sheetName val="An. Ingresos Final"/>
      <sheetName val="Cal. Global Vtas"/>
      <sheetName val="LPRECIOS"/>
      <sheetName val="Impuestos vs. libros"/>
      <sheetName val="Fact2001"/>
      <sheetName val="Fact2002"/>
      <sheetName val="A2224"/>
      <sheetName val="A150430"/>
      <sheetName val="A150450"/>
      <sheetName val="A2690"/>
      <sheetName val="AN209"/>
      <sheetName val="A2587"/>
      <sheetName val="Ventas mensuales"/>
      <sheetName val="Fact. Veh."/>
      <sheetName val="Cal. Vtas Veh."/>
      <sheetName val="Conc. Bases facturación"/>
      <sheetName val="Secuencia de facturas"/>
      <sheetName val="Datos"/>
      <sheetName val="Datos Vtas."/>
      <sheetName val="Datos Ing."/>
      <sheetName val="Star Ventas Br."/>
      <sheetName val="Star Vta.Dic."/>
      <sheetName val="Star comisiones"/>
      <sheetName val="Vtas Lubricantes"/>
      <sheetName val="Vtas. Maquin"/>
      <sheetName val="Cal Vtas totales"/>
      <sheetName val="Límite"/>
      <sheetName val="T. Límite"/>
      <sheetName val="Det. ventas_maq"/>
      <sheetName val="Cal. Global Vtas Maq."/>
      <sheetName val="Det. ventas Veh"/>
      <sheetName val="Cal global Vehículos"/>
      <sheetName val="STAR 1 (lubricantes)"/>
      <sheetName val="STAR 2 (llantas)"/>
      <sheetName val="STAR 3 (repuestos)"/>
      <sheetName val="STAR 4(taller)"/>
      <sheetName val="STAR 5"/>
      <sheetName val="Base Vtas"/>
      <sheetName val="ventas_maq"/>
      <sheetName val="ventas_dev_vehi"/>
      <sheetName val="Revisión Anal Vtas"/>
      <sheetName val="Det. ventas Veh (fin)"/>
      <sheetName val="Det. ventas_maq (prel)"/>
      <sheetName val="Det. ventas Veh(pre)"/>
      <sheetName val="Exportaciones"/>
      <sheetName val="VTA-IRA"/>
      <sheetName val="Límites"/>
      <sheetName val="Prueba de Corte"/>
      <sheetName val="Facturación 2004"/>
      <sheetName val="Gráfico Ventas"/>
      <sheetName val="STAR Vtas. Jul 04"/>
      <sheetName val="Base Star (2)"/>
      <sheetName val="Concil. Libros"/>
      <sheetName val="Mayor2003"/>
      <sheetName val="Detalle de Ventas Final"/>
      <sheetName val="Ventas Final"/>
      <sheetName val="Facturación 2003"/>
      <sheetName val="Vtas. Cliente 2003"/>
      <sheetName val="Concil.Vtas."/>
      <sheetName val="Mayor"/>
      <sheetName val="Clientes por mes"/>
      <sheetName val="Análsis Ventas"/>
      <sheetName val="SALES 2003 (final)"/>
      <sheetName val="SALES 2003 {ppc}"/>
      <sheetName val="Saltos y duplicados"/>
      <sheetName val="Análisis de Ingresos"/>
      <sheetName val="Petroproducción"/>
      <sheetName val="Ventas {ppc}"/>
      <sheetName val="Ventas por galones"/>
      <sheetName val="Confirmación Petroproducción"/>
      <sheetName val="VARIOS"/>
      <sheetName val="CONFIRMADORES"/>
      <sheetName val="LIBRERIA"/>
      <sheetName val="DVD"/>
      <sheetName val="LISTA_DE_PRECIOS"/>
      <sheetName val="Ventas(año anterior)"/>
      <sheetName val="Comp. Ventas(anterior)"/>
      <sheetName val="Vtas. x Cliente mensual"/>
      <sheetName val="Clientes confirmados"/>
      <sheetName val="Notas de Crédito"/>
      <sheetName val="Av. Obra Feb."/>
      <sheetName val="Av. Obra Abr"/>
      <sheetName val="Av. Obra Julio"/>
      <sheetName val="Av. Obra Dici."/>
      <sheetName val="Analisis de Contratos."/>
      <sheetName val="Fact. Oct-Dic"/>
      <sheetName val="Gap_MTI,MTQ"/>
      <sheetName val="Prueba_Corte"/>
      <sheetName val="Base_facturación"/>
      <sheetName val="Gap Facturación"/>
      <sheetName val="Gap_facturación"/>
      <sheetName val="Conciliación BSP"/>
      <sheetName val="STAR"/>
      <sheetName val="Cálculo"/>
      <sheetName val="Boletos-concesiones (2)"/>
      <sheetName val="STAR 4"/>
      <sheetName val="Detalle Ventas02"/>
      <sheetName val="Detalle Ventas (Salones)02"/>
      <sheetName val="Análisis (Prel)02"/>
      <sheetName val="Cálculo del umbral"/>
      <sheetName val="Revisión Analítica US$"/>
      <sheetName val="Producción"/>
      <sheetName val="Análisis Fact. SPOT"/>
      <sheetName val="Análisis Fact. PPA"/>
      <sheetName val="Energía Vendida"/>
      <sheetName val="2005 PPA"/>
      <sheetName val="2004 PPA"/>
      <sheetName val="Cal. Vtas. Vehiculos Final"/>
      <sheetName val="Cal. Global Vtas. Vehiculos"/>
      <sheetName val="Secuencia"/>
      <sheetName val="FACTURAC"/>
      <sheetName val="Descuentos"/>
      <sheetName val="Cálculo de ingresos"/>
      <sheetName val="Energía Vendida Oct 2005"/>
      <sheetName val="Energía Vendida Dic 2005"/>
      <sheetName val="Exterior (final)"/>
      <sheetName val="Exterior"/>
      <sheetName val="Nacionales"/>
      <sheetName val="Tickmarcs"/>
      <sheetName val="Star base"/>
      <sheetName val="NC - exterior"/>
      <sheetName val="Ventas varias"/>
      <sheetName val="Start"/>
      <sheetName val="Base"/>
      <sheetName val="Deter Prima"/>
      <sheetName val="Ingre. Mensuales"/>
      <sheetName val="Base Fact Ajustada 2006"/>
      <sheetName val="VtasXCliente Ajustado"/>
      <sheetName val="Ingreso Diferido"/>
      <sheetName val="Contratos HJDN y Holdingdine"/>
      <sheetName val="Entregas Parciales"/>
      <sheetName val="Entregas Completas"/>
      <sheetName val="Vtas_Client_antes_aju (Sep-Dic)"/>
      <sheetName val="Despachos HJDN"/>
      <sheetName val="Base Ventas Sep-Dic"/>
      <sheetName val="GAPS"/>
      <sheetName val="Partidas Seleccionadas"/>
      <sheetName val="Precios de Venta"/>
      <sheetName val="Análisis NC"/>
      <sheetName val="Vtas. vs. Costos"/>
      <sheetName val="Lacsa"/>
      <sheetName val="Precios Aero"/>
      <sheetName val="Cruce Petro"/>
      <sheetName val="Asientos Comisio"/>
      <sheetName val="Asientos Ventas"/>
      <sheetName val="Galones"/>
      <sheetName val="NAV000"/>
      <sheetName val="Cálc Ventas Exp"/>
      <sheetName val="Cál.glob.vtas en-marzo"/>
      <sheetName val="Cál.glob.vtas. abr-oct"/>
      <sheetName val="vtas.exterior"/>
      <sheetName val="%Desc."/>
      <sheetName val="Sel. Facturas"/>
      <sheetName val="Sel. Facturas (final)"/>
      <sheetName val="Export."/>
      <sheetName val="Controles"/>
      <sheetName val="Ventas Locales"/>
      <sheetName val="S. Exportaciones"/>
      <sheetName val="D. Exp-cliente"/>
      <sheetName val="Análisis-Exp"/>
      <sheetName val="Análisis Ventas"/>
      <sheetName val="Confirmación Petro"/>
      <sheetName val="Pivots"/>
      <sheetName val="Selección Factura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4">
          <cell r="G24">
            <v>-24162795</v>
          </cell>
          <cell r="H24" t="e">
            <v>#REF!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>
        <row r="24">
          <cell r="G24">
            <v>-24162795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/>
      <sheetData sheetId="272" refreshError="1"/>
      <sheetData sheetId="273"/>
      <sheetData sheetId="274" refreshError="1"/>
      <sheetData sheetId="275"/>
      <sheetData sheetId="276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 refreshError="1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Lead"/>
      <sheetName val="Links"/>
      <sheetName val="Movimiento Patrimonio"/>
      <sheetName val="Tickmarks"/>
      <sheetName val="XRE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Lead"/>
      <sheetName val="Links"/>
      <sheetName val="Movimiento Patrimonio"/>
      <sheetName val="Tickmarks"/>
      <sheetName val="XRE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"/>
      <sheetName val="Calc. Global Sueldos"/>
      <sheetName val="Arrendamiento Mercantil"/>
      <sheetName val="Energía Electrica"/>
      <sheetName val="Asig. Adm"/>
      <sheetName val="Selección APT"/>
      <sheetName val="Análisis APT"/>
      <sheetName val="Variaciones"/>
      <sheetName val="Tickmarks"/>
      <sheetName val="XREF"/>
      <sheetName val="Interconexión"/>
      <sheetName val="Sheet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Revisión Analítica"/>
      <sheetName val="Seleccion APT"/>
      <sheetName val="Análisis APT"/>
      <sheetName val="Calculo Sueldos"/>
      <sheetName val="Tickmarks"/>
      <sheetName val="XREF"/>
      <sheetName val="Det.Dic."/>
      <sheetName val="Det.Oct."/>
      <sheetName val="Rev.Analít."/>
      <sheetName val="Sueldos"/>
      <sheetName val="Arr. Mer."/>
      <sheetName val="Ener. Elec."/>
      <sheetName val="Asig. Adm"/>
      <sheetName val="Selección APT"/>
      <sheetName val="Variaciones"/>
      <sheetName val="XREF1"/>
      <sheetName val="Det. Dic."/>
      <sheetName val="Det. Oct."/>
      <sheetName val="Det. Otros"/>
      <sheetName val="En. Elec."/>
      <sheetName val="M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Rev.Analít."/>
      <sheetName val="Movimientos"/>
      <sheetName val="Costo Produc."/>
      <sheetName val="Seleccion APT"/>
      <sheetName val="Análisis APT"/>
      <sheetName val="ANCUPA"/>
      <sheetName val="MP"/>
      <sheetName val="MO"/>
      <sheetName val="Tickmarks"/>
      <sheetName val="XREF"/>
      <sheetName val="#REF"/>
      <sheetName val="REVISION ANALITICA"/>
      <sheetName val="Sheet1"/>
      <sheetName val="Selección APT"/>
      <sheetName val="Movimiento de Inventarios"/>
      <sheetName val="Costos Directos"/>
      <sheetName val="Salarios"/>
      <sheetName val="Refinería"/>
      <sheetName val="Costos Indirectos"/>
      <sheetName val="Serv. y Mant. Gral"/>
      <sheetName val="Costos Indir. fáb."/>
      <sheetName val="Servicios Comunes"/>
      <sheetName val="Gastos Gener. Fáb."/>
      <sheetName val="MMA costos"/>
      <sheetName val="APT COSTOS"/>
      <sheetName val="MMA fruta"/>
      <sheetName val="APT"/>
      <sheetName val="MMA"/>
      <sheetName val="Servicios y Mantenimientos Gral"/>
      <sheetName val="Costos Indirectos fábrica"/>
      <sheetName val="Gastos Generales Fábrica"/>
      <sheetName val="Sueldos"/>
      <sheetName val="Detalle1"/>
      <sheetName val="Det. Dic."/>
      <sheetName val="Det. Oct."/>
      <sheetName val="Selección"/>
      <sheetName val="Cal Ventas  Sep-02"/>
      <sheetName val="Tildes"/>
      <sheetName val="Dól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Mov.Inv. Acciones"/>
      <sheetName val="Mov. Provisión"/>
      <sheetName val="XREF"/>
      <sheetName val="Tickmarks"/>
      <sheetName val="Mov. Provisión (2)"/>
      <sheetName val="Ticmark"/>
      <sheetName val="Anál.1901"/>
      <sheetName val="Mov.1902"/>
      <sheetName val="Anál.1902"/>
      <sheetName val="Anál.1905"/>
      <sheetName val="Anál.19902015"/>
      <sheetName val="Anál.19902035"/>
      <sheetName val="Mov.1999"/>
      <sheetName val="USAID"/>
      <sheetName val="Depreciación"/>
      <sheetName val="19902036"/>
      <sheetName val="Dep.Costo.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ciliacion Modulo"/>
      <sheetName val="Mcto Act Dif."/>
      <sheetName val="Prueba Seguros"/>
      <sheetName val="Limite Gasto Depreciación"/>
      <sheetName val="Tickmarks"/>
    </sheetNames>
    <sheetDataSet>
      <sheetData sheetId="0"/>
      <sheetData sheetId="1"/>
      <sheetData sheetId="2"/>
      <sheetData sheetId="3"/>
      <sheetData sheetId="4">
        <row r="9">
          <cell r="D9">
            <v>3276136</v>
          </cell>
        </row>
      </sheetData>
      <sheetData sheetId="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 1"/>
      <sheetName val="A 1 1"/>
      <sheetName val="Detalle"/>
    </sheetNames>
    <sheetDataSet>
      <sheetData sheetId="0" refreshError="1">
        <row r="3">
          <cell r="D3" t="str">
            <v>D´BRAG AUDITORES</v>
          </cell>
        </row>
        <row r="4">
          <cell r="D4" t="str">
            <v>PROGRAMA DE TRABAJO</v>
          </cell>
        </row>
        <row r="7">
          <cell r="C7" t="str">
            <v>CLIENTE                             :</v>
          </cell>
          <cell r="D7" t="str">
            <v>CENTRO DE REHABILITACION DE MANABI</v>
          </cell>
          <cell r="H7" t="str">
            <v>FECHA                    : 20-JUN-02</v>
          </cell>
        </row>
        <row r="8">
          <cell r="C8" t="str">
            <v>TIPO DE EXAMEN               :</v>
          </cell>
          <cell r="D8" t="str">
            <v>CAJA - BANCOS</v>
          </cell>
          <cell r="H8" t="str">
            <v>ELABORADO POR   :  A.C.</v>
          </cell>
        </row>
        <row r="9">
          <cell r="C9" t="str">
            <v>PERIODO EXAMINADO       :</v>
          </cell>
          <cell r="D9" t="str">
            <v>AÑO 2001</v>
          </cell>
          <cell r="H9" t="str">
            <v>CLIENTE                  :</v>
          </cell>
        </row>
        <row r="10">
          <cell r="C10" t="str">
            <v>OBJETIVOS                        :</v>
          </cell>
          <cell r="D10" t="str">
            <v xml:space="preserve">PROPIEDAD, EXACTITUD, TOTALIDAD, CORTE, VALUACION, REVELACION, </v>
          </cell>
          <cell r="H10" t="str">
            <v xml:space="preserve"> </v>
          </cell>
        </row>
        <row r="11">
          <cell r="E11" t="str">
            <v xml:space="preserve"> </v>
          </cell>
        </row>
        <row r="13">
          <cell r="B13" t="str">
            <v>No.</v>
          </cell>
          <cell r="C13" t="str">
            <v>PROCEDIMIENTO</v>
          </cell>
          <cell r="D13" t="str">
            <v>ASEVERACION</v>
          </cell>
          <cell r="E13" t="str">
            <v>HECHO POR:</v>
          </cell>
          <cell r="F13" t="str">
            <v>FECHA</v>
          </cell>
          <cell r="G13" t="str">
            <v>REF.P/T</v>
          </cell>
          <cell r="H13" t="str">
            <v>COMENTARIOS</v>
          </cell>
        </row>
      </sheetData>
      <sheetData sheetId="1"/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Sumaria"/>
      <sheetName val="Indice"/>
      <sheetName val="10.6 Revisión de Ingresos Difer"/>
      <sheetName val="PPC Ingresos Diferidos"/>
      <sheetName val="PPC Mayor Contable. ID"/>
      <sheetName val="PPC Mayor Contable. Vtas"/>
    </sheetNames>
    <sheetDataSet>
      <sheetData sheetId="0"/>
      <sheetData sheetId="1"/>
      <sheetData sheetId="2"/>
      <sheetData sheetId="3"/>
      <sheetData sheetId="4">
        <row r="21">
          <cell r="B21" t="str">
            <v>Suma de Saldo RBE</v>
          </cell>
        </row>
      </sheetData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PAS X IMP DIF"/>
      <sheetName val="MY VTAS 2019"/>
      <sheetName val="DET DIF 2018"/>
    </sheetNames>
    <sheetDataSet>
      <sheetData sheetId="0"/>
      <sheetData sheetId="1">
        <row r="47">
          <cell r="E47" t="str">
            <v>L 002 00000017849 014</v>
          </cell>
        </row>
        <row r="50">
          <cell r="E50" t="str">
            <v>L 002 00000017849 018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ciliacion Modulo"/>
      <sheetName val="Mcto Act Dif."/>
      <sheetName val="Prueba Seguros"/>
      <sheetName val="Limite Gasto Depreciación"/>
      <sheetName val="Tickmarks"/>
    </sheetNames>
    <sheetDataSet>
      <sheetData sheetId="0"/>
      <sheetData sheetId="1"/>
      <sheetData sheetId="2"/>
      <sheetData sheetId="3"/>
      <sheetData sheetId="4">
        <row r="9">
          <cell r="D9">
            <v>3276136</v>
          </cell>
        </row>
        <row r="10">
          <cell r="D10">
            <v>366559</v>
          </cell>
        </row>
        <row r="11">
          <cell r="D11">
            <v>1</v>
          </cell>
        </row>
        <row r="12">
          <cell r="D12">
            <v>54983.85</v>
          </cell>
        </row>
        <row r="17">
          <cell r="D17">
            <v>-51845.530991666717</v>
          </cell>
        </row>
        <row r="20">
          <cell r="D20">
            <v>-51845.530991666717</v>
          </cell>
        </row>
      </sheetData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(2)"/>
      <sheetName val="ENA"/>
      <sheetName val="rol individual 1"/>
      <sheetName val="rol individual 2"/>
      <sheetName val="rol individual 3"/>
      <sheetName val="rol individual 4"/>
      <sheetName val="rol individual 5"/>
      <sheetName val="CONTABIL"/>
      <sheetName val="Datos"/>
      <sheetName val="Impuestos"/>
      <sheetName val="Hoja1"/>
      <sheetName val="ENA (2)"/>
    </sheetNames>
    <sheetDataSet>
      <sheetData sheetId="0"/>
      <sheetData sheetId="1"/>
      <sheetData sheetId="2">
        <row r="1">
          <cell r="I1">
            <v>1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B1">
            <v>0</v>
          </cell>
        </row>
        <row r="2">
          <cell r="B2">
            <v>9.35E-2</v>
          </cell>
        </row>
        <row r="3">
          <cell r="B3">
            <v>0.1215</v>
          </cell>
        </row>
        <row r="4">
          <cell r="B4">
            <v>150</v>
          </cell>
        </row>
        <row r="6">
          <cell r="A6">
            <v>1</v>
          </cell>
          <cell r="B6" t="str">
            <v>ENERO DEL 2005</v>
          </cell>
        </row>
        <row r="7">
          <cell r="A7">
            <v>2</v>
          </cell>
          <cell r="B7" t="str">
            <v>FEBRERO DEL 2005</v>
          </cell>
        </row>
        <row r="8">
          <cell r="A8">
            <v>3</v>
          </cell>
          <cell r="B8" t="str">
            <v>MARZO DEL 2005</v>
          </cell>
        </row>
        <row r="9">
          <cell r="A9">
            <v>4</v>
          </cell>
          <cell r="B9" t="str">
            <v>ABRIL DEL 2005</v>
          </cell>
        </row>
        <row r="10">
          <cell r="A10">
            <v>5</v>
          </cell>
          <cell r="B10" t="str">
            <v>MAYO DEL 2005</v>
          </cell>
        </row>
        <row r="11">
          <cell r="A11">
            <v>6</v>
          </cell>
          <cell r="B11" t="str">
            <v>JUNIO DEL 2005</v>
          </cell>
        </row>
        <row r="12">
          <cell r="A12">
            <v>7</v>
          </cell>
          <cell r="B12" t="str">
            <v>JULIO DEL 2005</v>
          </cell>
        </row>
        <row r="13">
          <cell r="A13">
            <v>8</v>
          </cell>
          <cell r="B13" t="str">
            <v>AGOSTO DEL 2005</v>
          </cell>
        </row>
        <row r="14">
          <cell r="A14">
            <v>9</v>
          </cell>
          <cell r="B14" t="str">
            <v>SEPTIEMBRE DEL 2005</v>
          </cell>
        </row>
        <row r="15">
          <cell r="A15">
            <v>10</v>
          </cell>
          <cell r="B15" t="str">
            <v>OCTUBRE DEL 2005</v>
          </cell>
        </row>
        <row r="16">
          <cell r="A16">
            <v>11</v>
          </cell>
          <cell r="B16" t="str">
            <v>NOVIEMBRE DEL 2005</v>
          </cell>
        </row>
        <row r="17">
          <cell r="A17">
            <v>12</v>
          </cell>
          <cell r="B17" t="str">
            <v>DICIEMBRE DEL 2005</v>
          </cell>
        </row>
        <row r="19">
          <cell r="B19">
            <v>7</v>
          </cell>
        </row>
      </sheetData>
      <sheetData sheetId="9">
        <row r="7">
          <cell r="B7">
            <v>7401</v>
          </cell>
          <cell r="C7">
            <v>14800</v>
          </cell>
          <cell r="D7">
            <v>0</v>
          </cell>
          <cell r="E7">
            <v>5</v>
          </cell>
        </row>
        <row r="8">
          <cell r="B8">
            <v>14801</v>
          </cell>
          <cell r="C8">
            <v>29600</v>
          </cell>
          <cell r="D8">
            <v>370</v>
          </cell>
          <cell r="E8">
            <v>10</v>
          </cell>
        </row>
        <row r="9">
          <cell r="B9">
            <v>29601</v>
          </cell>
          <cell r="C9">
            <v>44100</v>
          </cell>
          <cell r="D9">
            <v>1850</v>
          </cell>
          <cell r="E9">
            <v>15</v>
          </cell>
        </row>
        <row r="10">
          <cell r="B10">
            <v>44101</v>
          </cell>
          <cell r="C10">
            <v>58800</v>
          </cell>
          <cell r="D10">
            <v>4025</v>
          </cell>
          <cell r="E10">
            <v>20</v>
          </cell>
        </row>
        <row r="11">
          <cell r="B11">
            <v>58801</v>
          </cell>
          <cell r="D11">
            <v>6965</v>
          </cell>
          <cell r="E11">
            <v>25</v>
          </cell>
        </row>
      </sheetData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mbre"/>
      <sheetName val="tela"/>
      <sheetName val="quimico"/>
      <sheetName val="cinta"/>
      <sheetName val="sisal"/>
      <sheetName val="plastico"/>
      <sheetName val="etiquetas"/>
      <sheetName val="cascos"/>
      <sheetName val="varios"/>
      <sheetName val="esquineros"/>
      <sheetName val="carton"/>
      <sheetName val="resumen"/>
      <sheetName val="pega"/>
      <sheetName val="iftnt"/>
      <sheetName val="K04-99"/>
      <sheetName val="Datos"/>
      <sheetName val="Impuestos"/>
      <sheetName val="rol individual 1"/>
    </sheetNames>
    <sheetDataSet>
      <sheetData sheetId="0">
        <row r="4">
          <cell r="F4" t="str">
            <v>ABRIL '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hyperlink" Target="INFORME%20DE%20REVISION%20CTAS%20AL%2031%20DE%20DICIEMBRE%20DE%202021%20ok.xlsx" TargetMode="External"/><Relationship Id="rId1" Type="http://schemas.openxmlformats.org/officeDocument/2006/relationships/hyperlink" Target="INFORME%20DE%20REVISION%20CTAS%20AL%2031%20DE%20DICIEMBRE%20DE%202021%20ok.xlsx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O1474"/>
  <sheetViews>
    <sheetView topLeftCell="A40" zoomScale="80" zoomScaleNormal="80" zoomScaleSheetLayoutView="90" workbookViewId="0">
      <selection activeCell="E73" sqref="E73"/>
    </sheetView>
  </sheetViews>
  <sheetFormatPr baseColWidth="10" defaultColWidth="0" defaultRowHeight="0" customHeight="1" zeroHeight="1"/>
  <cols>
    <col min="1" max="1" width="1.8984375" style="308" customWidth="1"/>
    <col min="2" max="2" width="8.19921875" style="308" customWidth="1"/>
    <col min="3" max="3" width="10.69921875" style="355" customWidth="1"/>
    <col min="4" max="4" width="41.19921875" style="308" customWidth="1"/>
    <col min="5" max="7" width="15.69921875" style="308" customWidth="1"/>
    <col min="8" max="9" width="15.59765625" style="308" customWidth="1"/>
    <col min="10" max="10" width="13.69921875" style="308" bestFit="1" customWidth="1"/>
    <col min="11" max="11" width="13.19921875" style="313" customWidth="1"/>
    <col min="12" max="12" width="10.19921875" style="308" customWidth="1"/>
    <col min="13" max="13" width="12.69921875" style="308" customWidth="1"/>
    <col min="14" max="14" width="12.19921875" style="308" bestFit="1" customWidth="1"/>
    <col min="15" max="15" width="0" style="308" hidden="1" customWidth="1"/>
    <col min="16" max="16384" width="10.09765625" style="308" hidden="1"/>
  </cols>
  <sheetData>
    <row r="1" spans="2:14" ht="13.2">
      <c r="B1" s="307"/>
      <c r="C1" s="307"/>
      <c r="D1" s="307"/>
      <c r="E1" s="307"/>
      <c r="F1" s="307"/>
      <c r="G1" s="307"/>
      <c r="H1" s="307"/>
      <c r="I1" s="307"/>
      <c r="J1" s="307"/>
      <c r="K1" s="307"/>
    </row>
    <row r="2" spans="2:14" ht="12.75" customHeight="1">
      <c r="B2" s="307"/>
      <c r="C2" s="307"/>
      <c r="D2" s="307"/>
      <c r="E2" s="307"/>
      <c r="F2" s="307"/>
      <c r="G2" s="307"/>
      <c r="H2" s="307"/>
      <c r="I2" s="307"/>
      <c r="J2" s="309"/>
      <c r="K2" s="307"/>
      <c r="M2" s="977"/>
    </row>
    <row r="3" spans="2:14" ht="12.75" customHeight="1">
      <c r="B3" s="307"/>
      <c r="C3" s="307"/>
      <c r="D3" s="307"/>
      <c r="E3" s="307"/>
      <c r="F3" s="307"/>
      <c r="G3" s="307"/>
      <c r="H3" s="307"/>
      <c r="I3" s="307"/>
      <c r="J3" s="309"/>
      <c r="K3" s="307"/>
      <c r="M3" s="977"/>
    </row>
    <row r="4" spans="2:14" ht="13.5" customHeight="1"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</row>
    <row r="5" spans="2:14" ht="13.2">
      <c r="B5" s="310" t="s">
        <v>342</v>
      </c>
      <c r="C5" s="311" t="s">
        <v>418</v>
      </c>
      <c r="D5" s="307"/>
      <c r="E5" s="307"/>
      <c r="F5" s="307"/>
      <c r="G5" s="307"/>
      <c r="H5" s="307"/>
      <c r="I5" s="307"/>
      <c r="J5" s="307"/>
      <c r="K5" s="307"/>
      <c r="L5" s="307"/>
      <c r="M5" s="307"/>
    </row>
    <row r="6" spans="2:14" ht="13.2">
      <c r="B6" s="310" t="s">
        <v>351</v>
      </c>
      <c r="C6" s="312"/>
      <c r="D6" s="307"/>
      <c r="E6" s="307"/>
      <c r="F6" s="307"/>
      <c r="G6" s="307"/>
      <c r="H6" s="307"/>
      <c r="I6" s="307"/>
      <c r="L6" s="314" t="s">
        <v>352</v>
      </c>
      <c r="M6" s="315"/>
    </row>
    <row r="7" spans="2:14" ht="13.2">
      <c r="B7" s="310" t="s">
        <v>343</v>
      </c>
      <c r="C7" s="316" t="s">
        <v>419</v>
      </c>
      <c r="D7" s="307"/>
      <c r="E7" s="307"/>
      <c r="F7" s="307"/>
      <c r="G7" s="307"/>
      <c r="H7" s="307"/>
      <c r="I7" s="307"/>
      <c r="L7" s="314" t="s">
        <v>353</v>
      </c>
      <c r="M7" s="317">
        <v>42790</v>
      </c>
    </row>
    <row r="8" spans="2:14" ht="13.2">
      <c r="B8" s="310" t="s">
        <v>344</v>
      </c>
      <c r="C8" s="307"/>
      <c r="D8" s="307"/>
      <c r="E8" s="307"/>
      <c r="F8" s="307"/>
      <c r="G8" s="307"/>
      <c r="H8" s="307"/>
      <c r="I8" s="307"/>
      <c r="L8" s="314" t="s">
        <v>354</v>
      </c>
      <c r="M8" s="318"/>
    </row>
    <row r="9" spans="2:14" ht="13.2">
      <c r="C9" s="307"/>
      <c r="D9" s="307"/>
      <c r="E9" s="307"/>
      <c r="F9" s="307"/>
      <c r="G9" s="307"/>
      <c r="H9" s="307"/>
      <c r="I9" s="307"/>
      <c r="L9" s="314" t="s">
        <v>353</v>
      </c>
      <c r="M9" s="319"/>
    </row>
    <row r="10" spans="2:14" ht="13.2">
      <c r="B10" s="307"/>
      <c r="C10" s="307"/>
      <c r="D10" s="307"/>
      <c r="E10" s="307"/>
      <c r="F10" s="307"/>
      <c r="G10" s="307"/>
      <c r="H10" s="307"/>
      <c r="I10" s="320"/>
      <c r="J10" s="321"/>
    </row>
    <row r="11" spans="2:14" ht="13.2">
      <c r="B11" s="307"/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N11" s="307"/>
    </row>
    <row r="12" spans="2:14" ht="13.2">
      <c r="B12" s="310" t="s">
        <v>355</v>
      </c>
      <c r="C12" s="307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</row>
    <row r="13" spans="2:14" ht="13.2">
      <c r="B13" s="322" t="s">
        <v>356</v>
      </c>
      <c r="C13" s="323"/>
      <c r="D13" s="324"/>
      <c r="E13" s="307"/>
      <c r="F13" s="307"/>
      <c r="G13" s="307"/>
      <c r="H13" s="307"/>
      <c r="I13" s="307"/>
      <c r="J13" s="307"/>
      <c r="K13" s="307"/>
      <c r="L13" s="307"/>
      <c r="M13" s="307"/>
    </row>
    <row r="14" spans="2:14" ht="13.2">
      <c r="B14" s="325"/>
      <c r="C14" s="324"/>
      <c r="D14" s="324"/>
      <c r="E14" s="307"/>
      <c r="F14" s="307"/>
      <c r="G14" s="307"/>
      <c r="H14" s="307"/>
      <c r="I14" s="307"/>
      <c r="J14" s="307"/>
      <c r="K14" s="307"/>
      <c r="L14" s="307"/>
      <c r="M14" s="307"/>
    </row>
    <row r="15" spans="2:14" ht="13.2">
      <c r="B15" s="326"/>
      <c r="C15" s="324"/>
      <c r="D15" s="324"/>
      <c r="E15" s="324"/>
      <c r="F15" s="324"/>
      <c r="G15" s="324"/>
      <c r="H15" s="324"/>
      <c r="I15" s="324"/>
      <c r="J15" s="324"/>
      <c r="K15" s="324"/>
      <c r="L15" s="324"/>
      <c r="M15" s="324"/>
      <c r="N15" s="324"/>
    </row>
    <row r="16" spans="2:14" ht="13.2">
      <c r="B16" s="310" t="s">
        <v>357</v>
      </c>
      <c r="C16" s="324"/>
      <c r="D16" s="324"/>
      <c r="E16" s="324"/>
      <c r="F16" s="324"/>
      <c r="G16" s="324"/>
      <c r="H16" s="324"/>
      <c r="I16" s="324"/>
      <c r="J16" s="324"/>
      <c r="K16" s="324"/>
      <c r="L16" s="324"/>
      <c r="M16" s="324"/>
      <c r="N16" s="324"/>
    </row>
    <row r="17" spans="2:14" ht="13.2">
      <c r="B17" s="327" t="s">
        <v>358</v>
      </c>
      <c r="C17" s="324"/>
      <c r="D17" s="324"/>
      <c r="E17" s="307"/>
      <c r="F17" s="307"/>
      <c r="G17" s="307"/>
      <c r="H17" s="307"/>
      <c r="I17" s="307"/>
      <c r="J17" s="307"/>
      <c r="K17" s="307"/>
      <c r="L17" s="307"/>
      <c r="M17" s="307"/>
    </row>
    <row r="18" spans="2:14" ht="13.2">
      <c r="B18" s="327" t="s">
        <v>359</v>
      </c>
      <c r="C18" s="324"/>
      <c r="D18" s="324"/>
      <c r="E18" s="307"/>
      <c r="F18" s="307"/>
      <c r="G18" s="307"/>
      <c r="H18" s="307"/>
      <c r="I18" s="307"/>
      <c r="J18" s="307"/>
      <c r="K18" s="307"/>
      <c r="L18" s="307"/>
      <c r="M18" s="307"/>
    </row>
    <row r="19" spans="2:14" ht="13.2">
      <c r="B19" s="327" t="s">
        <v>360</v>
      </c>
      <c r="C19" s="324"/>
      <c r="D19" s="324"/>
      <c r="E19" s="307"/>
      <c r="F19" s="307"/>
      <c r="G19" s="307"/>
      <c r="H19" s="307"/>
      <c r="I19" s="307"/>
      <c r="J19" s="307"/>
      <c r="K19" s="307"/>
      <c r="L19" s="307"/>
      <c r="M19" s="307"/>
    </row>
    <row r="20" spans="2:14" ht="13.2">
      <c r="B20" s="307"/>
      <c r="C20" s="307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307"/>
    </row>
    <row r="21" spans="2:14" ht="13.2">
      <c r="B21" s="307"/>
      <c r="C21" s="307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307"/>
    </row>
    <row r="22" spans="2:14" ht="13.2">
      <c r="B22" s="328" t="s">
        <v>361</v>
      </c>
      <c r="C22" s="307"/>
      <c r="D22" s="307"/>
      <c r="E22" s="307"/>
      <c r="F22" s="307"/>
      <c r="G22" s="307"/>
      <c r="H22" s="307"/>
      <c r="I22" s="307"/>
      <c r="J22" s="307"/>
      <c r="K22" s="307"/>
      <c r="L22" s="307"/>
      <c r="M22" s="307"/>
      <c r="N22" s="307"/>
    </row>
    <row r="23" spans="2:14" ht="13.2">
      <c r="B23" s="316" t="s">
        <v>362</v>
      </c>
      <c r="C23" s="307"/>
      <c r="D23" s="307"/>
      <c r="E23" s="307"/>
      <c r="F23" s="307"/>
      <c r="G23" s="307"/>
      <c r="H23" s="307"/>
      <c r="I23" s="307"/>
      <c r="J23" s="307"/>
      <c r="K23" s="307"/>
      <c r="L23" s="307"/>
      <c r="M23" s="307"/>
    </row>
    <row r="24" spans="2:14" ht="13.2">
      <c r="B24" s="316" t="s">
        <v>363</v>
      </c>
      <c r="C24" s="307"/>
      <c r="D24" s="307"/>
      <c r="E24" s="307"/>
      <c r="F24" s="307"/>
      <c r="G24" s="307"/>
      <c r="H24" s="307"/>
      <c r="I24" s="307"/>
      <c r="J24" s="307"/>
      <c r="K24" s="307"/>
      <c r="L24" s="307"/>
      <c r="M24" s="307"/>
    </row>
    <row r="25" spans="2:14" ht="13.2">
      <c r="B25" s="316" t="s">
        <v>364</v>
      </c>
      <c r="C25" s="307"/>
      <c r="D25" s="307"/>
      <c r="E25" s="307"/>
      <c r="F25" s="307"/>
      <c r="G25" s="307"/>
      <c r="H25" s="307"/>
      <c r="I25" s="307"/>
      <c r="J25" s="307"/>
      <c r="K25" s="307"/>
      <c r="L25" s="307"/>
      <c r="M25" s="307"/>
    </row>
    <row r="26" spans="2:14" ht="13.2">
      <c r="B26" s="307"/>
      <c r="C26" s="307"/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N26" s="307"/>
    </row>
    <row r="27" spans="2:14" ht="13.2">
      <c r="B27" s="329" t="s">
        <v>365</v>
      </c>
      <c r="C27" s="307"/>
      <c r="D27" s="307"/>
      <c r="E27" s="307"/>
      <c r="F27" s="307"/>
      <c r="G27" s="307"/>
      <c r="H27" s="307"/>
      <c r="I27" s="307"/>
      <c r="J27" s="307"/>
      <c r="K27" s="307"/>
      <c r="L27" s="307"/>
      <c r="M27" s="307"/>
      <c r="N27" s="307"/>
    </row>
    <row r="28" spans="2:14" ht="13.2">
      <c r="B28" s="307"/>
      <c r="C28" s="307"/>
      <c r="D28" s="307"/>
      <c r="E28" s="307"/>
      <c r="F28" s="307"/>
      <c r="G28" s="307"/>
      <c r="H28" s="307"/>
      <c r="I28" s="320"/>
      <c r="J28" s="321"/>
    </row>
    <row r="29" spans="2:14" ht="13.2">
      <c r="B29" s="329" t="s">
        <v>366</v>
      </c>
      <c r="C29" s="307"/>
      <c r="D29" s="307"/>
      <c r="E29" s="307"/>
      <c r="F29" s="307"/>
      <c r="G29" s="307"/>
      <c r="H29" s="307"/>
      <c r="I29" s="307"/>
      <c r="J29" s="307"/>
      <c r="K29" s="307"/>
    </row>
    <row r="30" spans="2:14" ht="13.2">
      <c r="B30" s="330"/>
      <c r="C30" s="307"/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</row>
    <row r="31" spans="2:14" ht="26.4">
      <c r="B31" s="330"/>
      <c r="C31" s="331" t="s">
        <v>367</v>
      </c>
      <c r="D31" s="331" t="s">
        <v>6</v>
      </c>
      <c r="E31" s="331" t="s">
        <v>368</v>
      </c>
      <c r="F31" s="331" t="s">
        <v>96</v>
      </c>
      <c r="G31" s="331" t="s">
        <v>97</v>
      </c>
      <c r="H31" s="331" t="s">
        <v>369</v>
      </c>
      <c r="I31" s="331" t="s">
        <v>370</v>
      </c>
      <c r="J31" s="331" t="s">
        <v>371</v>
      </c>
      <c r="K31" s="307"/>
      <c r="L31" s="307"/>
      <c r="M31" s="307"/>
      <c r="N31" s="307"/>
    </row>
    <row r="32" spans="2:14" ht="13.2">
      <c r="B32" s="330"/>
      <c r="C32" s="307"/>
      <c r="D32" s="332"/>
      <c r="E32" s="333"/>
      <c r="F32" s="333"/>
      <c r="G32" s="333"/>
      <c r="H32" s="334"/>
      <c r="I32" s="334"/>
      <c r="J32" s="333"/>
      <c r="K32" s="307"/>
      <c r="L32" s="307"/>
      <c r="M32" s="307"/>
      <c r="N32" s="307"/>
    </row>
    <row r="33" spans="2:14" ht="13.2">
      <c r="B33" s="330"/>
      <c r="C33" s="307">
        <v>211950</v>
      </c>
      <c r="D33" s="332" t="s">
        <v>372</v>
      </c>
      <c r="E33" s="335">
        <v>-267867.43</v>
      </c>
      <c r="F33" s="335">
        <v>267867.42</v>
      </c>
      <c r="G33" s="335">
        <v>462459.45999999996</v>
      </c>
      <c r="H33" s="336">
        <f>E33+F33-G33</f>
        <v>-462459.47</v>
      </c>
      <c r="I33" s="335">
        <f>E33-H33</f>
        <v>194592.03999999998</v>
      </c>
      <c r="J33" s="337">
        <f>I33/E33</f>
        <v>-0.72644904981542546</v>
      </c>
      <c r="K33" s="307"/>
      <c r="L33" s="307"/>
      <c r="M33" s="307"/>
      <c r="N33" s="307"/>
    </row>
    <row r="34" spans="2:14" ht="13.8" thickBot="1">
      <c r="B34" s="330"/>
      <c r="C34" s="307"/>
      <c r="D34" s="332"/>
      <c r="E34" s="338">
        <f>SUM(E33)</f>
        <v>-267867.43</v>
      </c>
      <c r="F34" s="338">
        <f t="shared" ref="F34:I34" si="0">SUM(F33)</f>
        <v>267867.42</v>
      </c>
      <c r="G34" s="338">
        <f t="shared" si="0"/>
        <v>462459.45999999996</v>
      </c>
      <c r="H34" s="338">
        <f t="shared" si="0"/>
        <v>-462459.47</v>
      </c>
      <c r="I34" s="338">
        <f t="shared" si="0"/>
        <v>194592.03999999998</v>
      </c>
      <c r="J34" s="339">
        <f t="shared" ref="J34" si="1">I34/E34</f>
        <v>-0.72644904981542546</v>
      </c>
      <c r="K34" s="307"/>
      <c r="L34" s="307"/>
      <c r="M34" s="307"/>
      <c r="N34" s="307"/>
    </row>
    <row r="35" spans="2:14" ht="13.8" thickTop="1">
      <c r="B35" s="330"/>
      <c r="C35" s="307"/>
      <c r="D35" s="332"/>
      <c r="E35" s="978" t="s">
        <v>373</v>
      </c>
      <c r="F35" s="979"/>
      <c r="G35" s="979"/>
      <c r="H35" s="980"/>
      <c r="I35" s="332"/>
      <c r="J35" s="332"/>
      <c r="K35" s="332"/>
      <c r="L35" s="332"/>
      <c r="M35" s="307"/>
      <c r="N35" s="307"/>
    </row>
    <row r="36" spans="2:14" ht="13.2">
      <c r="B36" s="330"/>
      <c r="C36" s="307"/>
      <c r="D36" s="332"/>
      <c r="E36" s="340"/>
      <c r="F36" s="340"/>
      <c r="G36" s="340"/>
      <c r="H36" s="341"/>
      <c r="I36" s="341"/>
      <c r="J36" s="340"/>
      <c r="K36" s="307"/>
      <c r="L36" s="307"/>
      <c r="M36" s="307"/>
      <c r="N36" s="307"/>
    </row>
    <row r="37" spans="2:14" ht="13.2">
      <c r="B37" s="330"/>
      <c r="C37" s="307"/>
      <c r="D37" s="332"/>
      <c r="E37" s="340"/>
      <c r="F37" s="340"/>
      <c r="G37" s="340"/>
      <c r="H37" s="341"/>
      <c r="I37" s="341"/>
      <c r="J37" s="340"/>
      <c r="K37" s="307"/>
      <c r="L37" s="307"/>
      <c r="M37" s="307"/>
      <c r="N37" s="307"/>
    </row>
    <row r="38" spans="2:14" ht="13.2">
      <c r="B38" s="330"/>
      <c r="C38" s="307"/>
      <c r="D38" s="342" t="s">
        <v>374</v>
      </c>
      <c r="E38" s="340"/>
      <c r="F38" s="340"/>
      <c r="G38" s="340"/>
      <c r="H38" s="341"/>
      <c r="I38" s="341"/>
      <c r="J38" s="340"/>
      <c r="K38" s="307"/>
      <c r="L38" s="307"/>
      <c r="M38" s="307"/>
      <c r="N38" s="307"/>
    </row>
    <row r="39" spans="2:14" ht="13.2">
      <c r="B39" s="330"/>
      <c r="C39" s="307"/>
      <c r="D39" s="332"/>
      <c r="E39" s="340"/>
      <c r="F39" s="340"/>
      <c r="G39" s="340"/>
      <c r="H39" s="341"/>
      <c r="I39" s="341"/>
      <c r="J39" s="340"/>
      <c r="K39" s="307"/>
      <c r="L39" s="307"/>
      <c r="M39" s="307"/>
      <c r="N39" s="307"/>
    </row>
    <row r="40" spans="2:14" ht="13.2">
      <c r="B40" s="330"/>
      <c r="C40" s="307"/>
      <c r="D40" s="343" t="s">
        <v>375</v>
      </c>
      <c r="E40" s="344" t="e">
        <f>GETPIVOTDATA("Saldo RBE",'[61]PPC Mayor Contable. ID'!$B$21,"Código",211950,"Cuenta","Ingresos Anticipados","Movimiento","Ingreso diferiedo Inicial")</f>
        <v>#REF!</v>
      </c>
      <c r="F40" s="340"/>
      <c r="G40" s="340"/>
      <c r="H40" s="341"/>
      <c r="I40" s="341"/>
      <c r="J40" s="340"/>
      <c r="K40" s="307"/>
      <c r="L40" s="307"/>
      <c r="M40" s="307"/>
      <c r="N40" s="307"/>
    </row>
    <row r="41" spans="2:14" ht="13.2">
      <c r="B41" s="330"/>
      <c r="C41" s="307"/>
      <c r="D41" s="332"/>
      <c r="E41" s="345"/>
      <c r="F41" s="340"/>
      <c r="G41" s="340"/>
      <c r="H41" s="341"/>
      <c r="I41" s="341"/>
      <c r="J41" s="340"/>
      <c r="K41" s="307"/>
      <c r="L41" s="307"/>
      <c r="M41" s="307"/>
      <c r="N41" s="307"/>
    </row>
    <row r="42" spans="2:14" ht="13.2">
      <c r="B42" s="330"/>
      <c r="C42" s="307"/>
      <c r="D42" s="346" t="s">
        <v>376</v>
      </c>
      <c r="E42" s="347" t="e">
        <f>GETPIVOTDATA("Saldo RBE",'[61]PPC Mayor Contable. ID'!$B$21,"Código",211950,"Cuenta","Ingresos Anticipados","Movimiento","Reconocimiento")</f>
        <v>#REF!</v>
      </c>
      <c r="F42" s="340"/>
      <c r="G42" s="340"/>
      <c r="H42" s="341"/>
      <c r="I42" s="341"/>
      <c r="J42" s="340"/>
      <c r="K42" s="307"/>
      <c r="L42" s="307"/>
      <c r="M42" s="307"/>
      <c r="N42" s="307"/>
    </row>
    <row r="43" spans="2:14" ht="13.2">
      <c r="B43" s="330"/>
      <c r="C43" s="307"/>
      <c r="D43" s="346" t="s">
        <v>377</v>
      </c>
      <c r="E43" s="347" t="e">
        <f>GETPIVOTDATA("Saldo RBE",'[61]PPC Mayor Contable. ID'!$B$21,"Código",211950,"Cuenta","Ingresos Anticipados","Movimiento","Ingreso Diferido 2016")</f>
        <v>#REF!</v>
      </c>
      <c r="F43" s="340"/>
      <c r="G43" s="340"/>
      <c r="H43" s="341"/>
      <c r="I43" s="341"/>
      <c r="J43" s="340"/>
      <c r="K43" s="307"/>
      <c r="L43" s="307"/>
      <c r="M43" s="307"/>
      <c r="N43" s="307"/>
    </row>
    <row r="44" spans="2:14" ht="13.2">
      <c r="B44" s="330"/>
      <c r="C44" s="307"/>
      <c r="D44" s="332"/>
      <c r="E44" s="345"/>
      <c r="F44" s="340"/>
      <c r="G44" s="340"/>
      <c r="H44" s="341"/>
      <c r="I44" s="341"/>
      <c r="J44" s="340"/>
      <c r="K44" s="307"/>
      <c r="L44" s="307"/>
      <c r="M44" s="307"/>
      <c r="N44" s="307"/>
    </row>
    <row r="45" spans="2:14" ht="13.8" thickBot="1">
      <c r="B45" s="330"/>
      <c r="C45" s="307"/>
      <c r="D45" s="343" t="s">
        <v>378</v>
      </c>
      <c r="E45" s="348" t="e">
        <f>SUM(E40:E43)</f>
        <v>#REF!</v>
      </c>
      <c r="F45" s="340"/>
      <c r="G45" s="340"/>
      <c r="H45" s="341"/>
      <c r="I45" s="341"/>
      <c r="J45" s="340"/>
      <c r="K45" s="307"/>
      <c r="L45" s="307"/>
      <c r="M45" s="307"/>
      <c r="N45" s="307"/>
    </row>
    <row r="46" spans="2:14" ht="13.8" thickTop="1">
      <c r="B46" s="330"/>
      <c r="C46" s="307"/>
      <c r="D46" s="332"/>
      <c r="E46" s="349" t="e">
        <f>E45-H34</f>
        <v>#REF!</v>
      </c>
      <c r="F46" s="340"/>
      <c r="G46" s="340"/>
      <c r="H46" s="341"/>
      <c r="I46" s="341"/>
      <c r="J46" s="340"/>
      <c r="K46" s="307"/>
      <c r="L46" s="307"/>
      <c r="M46" s="307"/>
      <c r="N46" s="307"/>
    </row>
    <row r="47" spans="2:14" ht="13.2">
      <c r="B47" s="330"/>
      <c r="C47" s="307"/>
      <c r="D47" s="332"/>
      <c r="E47" s="340"/>
      <c r="F47" s="340"/>
      <c r="G47" s="340"/>
      <c r="H47" s="341"/>
      <c r="I47" s="341"/>
      <c r="J47" s="340"/>
      <c r="K47" s="307"/>
      <c r="L47" s="307"/>
      <c r="M47" s="307"/>
      <c r="N47" s="307"/>
    </row>
    <row r="48" spans="2:14" ht="13.2">
      <c r="B48" s="330"/>
      <c r="C48" s="307"/>
      <c r="D48" s="332"/>
      <c r="E48" s="340"/>
      <c r="F48" s="340"/>
      <c r="G48" s="340"/>
      <c r="H48" s="341"/>
      <c r="I48" s="341"/>
      <c r="J48" s="340"/>
      <c r="K48" s="307"/>
      <c r="L48" s="307"/>
      <c r="M48" s="307"/>
      <c r="N48" s="307"/>
    </row>
    <row r="49" spans="2:14" ht="13.2">
      <c r="B49" s="330"/>
      <c r="C49" s="307"/>
      <c r="D49" s="332"/>
      <c r="E49" s="340"/>
      <c r="F49" s="340"/>
      <c r="G49" s="340"/>
      <c r="H49" s="341"/>
      <c r="I49" s="341"/>
      <c r="J49" s="340"/>
      <c r="K49" s="307"/>
      <c r="L49" s="307"/>
      <c r="M49" s="307"/>
      <c r="N49" s="307"/>
    </row>
    <row r="50" spans="2:14" ht="13.2">
      <c r="B50" s="330"/>
      <c r="C50" s="307" t="s">
        <v>379</v>
      </c>
      <c r="D50" s="350" t="s">
        <v>380</v>
      </c>
      <c r="E50" s="351">
        <v>-656303.12</v>
      </c>
      <c r="F50" s="351"/>
      <c r="G50" s="351"/>
      <c r="H50" s="351">
        <v>-520316.53</v>
      </c>
      <c r="I50" s="351">
        <f>H50-E50</f>
        <v>135986.58999999997</v>
      </c>
      <c r="J50" s="337">
        <f>I50/E50</f>
        <v>-0.20720088912574416</v>
      </c>
      <c r="K50" s="307"/>
      <c r="L50" s="307"/>
      <c r="M50" s="307"/>
      <c r="N50" s="307"/>
    </row>
    <row r="51" spans="2:14" ht="13.2">
      <c r="B51" s="330"/>
      <c r="C51" s="307" t="s">
        <v>381</v>
      </c>
      <c r="D51" s="350" t="s">
        <v>382</v>
      </c>
      <c r="E51" s="351">
        <v>-1667980.27</v>
      </c>
      <c r="F51" s="351"/>
      <c r="G51" s="351"/>
      <c r="H51" s="351">
        <v>-1511054.3000000005</v>
      </c>
      <c r="I51" s="351">
        <f t="shared" ref="I51:I59" si="2">H51-E51</f>
        <v>156925.96999999951</v>
      </c>
      <c r="J51" s="337">
        <f>I51/E51</f>
        <v>-9.4081430591501841E-2</v>
      </c>
      <c r="K51" s="307"/>
      <c r="L51" s="307"/>
      <c r="M51" s="307"/>
      <c r="N51" s="307"/>
    </row>
    <row r="52" spans="2:14" ht="13.2">
      <c r="B52" s="330"/>
      <c r="C52" s="307" t="s">
        <v>383</v>
      </c>
      <c r="D52" s="350" t="s">
        <v>384</v>
      </c>
      <c r="E52" s="351">
        <v>-2330697.44</v>
      </c>
      <c r="F52" s="351"/>
      <c r="G52" s="351"/>
      <c r="H52" s="351">
        <v>-2242276.7699999991</v>
      </c>
      <c r="I52" s="351">
        <f t="shared" si="2"/>
        <v>88420.670000000857</v>
      </c>
      <c r="J52" s="337">
        <f>I52/E52</f>
        <v>-3.7937429579019431E-2</v>
      </c>
      <c r="K52" s="307"/>
      <c r="L52" s="307"/>
      <c r="M52" s="307"/>
      <c r="N52" s="307"/>
    </row>
    <row r="53" spans="2:14" ht="13.2">
      <c r="B53" s="330"/>
      <c r="C53" s="307" t="s">
        <v>385</v>
      </c>
      <c r="D53" s="350" t="s">
        <v>386</v>
      </c>
      <c r="E53" s="351">
        <v>-641757.75</v>
      </c>
      <c r="F53" s="351"/>
      <c r="G53" s="351"/>
      <c r="H53" s="351">
        <v>0</v>
      </c>
      <c r="I53" s="351">
        <f t="shared" si="2"/>
        <v>641757.75</v>
      </c>
      <c r="J53" s="337">
        <f>I53/E53</f>
        <v>-1</v>
      </c>
      <c r="K53" s="307"/>
      <c r="L53" s="307"/>
      <c r="M53" s="307"/>
      <c r="N53" s="307"/>
    </row>
    <row r="54" spans="2:14" ht="13.2">
      <c r="B54" s="330"/>
      <c r="C54" s="307" t="s">
        <v>387</v>
      </c>
      <c r="D54" s="350" t="s">
        <v>388</v>
      </c>
      <c r="E54" s="351">
        <v>-11080</v>
      </c>
      <c r="F54" s="351"/>
      <c r="G54" s="351"/>
      <c r="H54" s="351">
        <v>-17640</v>
      </c>
      <c r="I54" s="351">
        <f t="shared" si="2"/>
        <v>-6560</v>
      </c>
      <c r="J54" s="337">
        <f>I54/E54</f>
        <v>0.59205776173285196</v>
      </c>
      <c r="K54" s="307"/>
      <c r="L54" s="307"/>
      <c r="M54" s="307"/>
      <c r="N54" s="307"/>
    </row>
    <row r="55" spans="2:14" ht="13.2">
      <c r="B55" s="330"/>
      <c r="C55" s="307" t="s">
        <v>389</v>
      </c>
      <c r="D55" s="350" t="s">
        <v>390</v>
      </c>
      <c r="E55" s="351">
        <v>0</v>
      </c>
      <c r="F55" s="351"/>
      <c r="G55" s="351"/>
      <c r="H55" s="351">
        <v>-536272.72</v>
      </c>
      <c r="I55" s="351">
        <f t="shared" si="2"/>
        <v>-536272.72</v>
      </c>
      <c r="J55" s="337">
        <v>1</v>
      </c>
      <c r="K55" s="307"/>
      <c r="L55" s="307"/>
      <c r="M55" s="307"/>
      <c r="N55" s="307"/>
    </row>
    <row r="56" spans="2:14" ht="13.2">
      <c r="B56" s="330"/>
      <c r="C56" s="307" t="s">
        <v>391</v>
      </c>
      <c r="D56" s="350" t="s">
        <v>392</v>
      </c>
      <c r="E56" s="351">
        <v>0</v>
      </c>
      <c r="F56" s="351"/>
      <c r="G56" s="351"/>
      <c r="H56" s="351">
        <v>-33594.949999999997</v>
      </c>
      <c r="I56" s="351">
        <f t="shared" si="2"/>
        <v>-33594.949999999997</v>
      </c>
      <c r="J56" s="337">
        <v>1</v>
      </c>
      <c r="K56" s="307"/>
      <c r="L56" s="307"/>
      <c r="M56" s="307"/>
      <c r="N56" s="307"/>
    </row>
    <row r="57" spans="2:14" ht="13.2">
      <c r="B57" s="330"/>
      <c r="C57" s="307" t="s">
        <v>393</v>
      </c>
      <c r="D57" s="350" t="s">
        <v>394</v>
      </c>
      <c r="E57" s="351">
        <v>0</v>
      </c>
      <c r="F57" s="351"/>
      <c r="G57" s="351"/>
      <c r="H57" s="351">
        <v>-13875.2</v>
      </c>
      <c r="I57" s="351">
        <f t="shared" si="2"/>
        <v>-13875.2</v>
      </c>
      <c r="J57" s="337">
        <v>1</v>
      </c>
      <c r="K57" s="307"/>
      <c r="L57" s="307"/>
      <c r="M57" s="307"/>
      <c r="N57" s="307"/>
    </row>
    <row r="58" spans="2:14" ht="13.2">
      <c r="B58" s="330"/>
      <c r="C58" s="307" t="s">
        <v>395</v>
      </c>
      <c r="D58" s="350" t="s">
        <v>396</v>
      </c>
      <c r="E58" s="351">
        <v>-569.12</v>
      </c>
      <c r="F58" s="351"/>
      <c r="G58" s="351"/>
      <c r="H58" s="351">
        <v>-32254.25</v>
      </c>
      <c r="I58" s="351">
        <f t="shared" si="2"/>
        <v>-31685.13</v>
      </c>
      <c r="J58" s="337">
        <f>I58/E58</f>
        <v>55.673900056227161</v>
      </c>
      <c r="K58" s="307"/>
      <c r="L58" s="307"/>
      <c r="M58" s="307"/>
      <c r="N58" s="307"/>
    </row>
    <row r="59" spans="2:14" ht="13.2">
      <c r="B59" s="330"/>
      <c r="C59" s="307" t="s">
        <v>397</v>
      </c>
      <c r="D59" s="350" t="s">
        <v>398</v>
      </c>
      <c r="E59" s="351">
        <v>-20089.29</v>
      </c>
      <c r="F59" s="351"/>
      <c r="G59" s="351"/>
      <c r="H59" s="351">
        <v>0</v>
      </c>
      <c r="I59" s="351">
        <f t="shared" si="2"/>
        <v>20089.29</v>
      </c>
      <c r="J59" s="337">
        <f>I59/E59</f>
        <v>-1</v>
      </c>
      <c r="K59" s="307"/>
      <c r="L59" s="307"/>
      <c r="M59" s="307"/>
      <c r="N59" s="307"/>
    </row>
    <row r="60" spans="2:14" ht="13.2">
      <c r="B60" s="330"/>
      <c r="C60" s="350"/>
      <c r="D60" s="350"/>
      <c r="E60" s="352"/>
      <c r="F60" s="352"/>
      <c r="G60" s="352"/>
      <c r="H60" s="351"/>
      <c r="I60" s="351"/>
      <c r="J60" s="351"/>
      <c r="K60" s="307"/>
      <c r="L60" s="307"/>
      <c r="M60" s="307"/>
      <c r="N60" s="307"/>
    </row>
    <row r="61" spans="2:14" ht="13.8" thickBot="1">
      <c r="B61" s="330"/>
      <c r="C61" s="350"/>
      <c r="D61" s="350"/>
      <c r="E61" s="353" t="e">
        <f>SUM(E37:E59)</f>
        <v>#REF!</v>
      </c>
      <c r="F61" s="353"/>
      <c r="G61" s="353"/>
      <c r="H61" s="353">
        <f>SUM(H37:H59)</f>
        <v>-4907284.72</v>
      </c>
      <c r="I61" s="353">
        <f>SUM(I37:I59)</f>
        <v>421192.27000000031</v>
      </c>
      <c r="J61" s="339" t="e">
        <f t="shared" ref="J61" si="3">I61/E61</f>
        <v>#REF!</v>
      </c>
      <c r="K61" s="307"/>
      <c r="L61" s="307"/>
      <c r="M61" s="307"/>
      <c r="N61" s="307"/>
    </row>
    <row r="62" spans="2:14" ht="15.75" customHeight="1" thickTop="1">
      <c r="B62" s="330"/>
      <c r="C62" s="350"/>
      <c r="D62" s="350"/>
      <c r="E62" s="978" t="s">
        <v>373</v>
      </c>
      <c r="F62" s="979"/>
      <c r="G62" s="979"/>
      <c r="H62" s="980"/>
      <c r="I62" s="307"/>
      <c r="K62" s="307"/>
      <c r="L62" s="307"/>
      <c r="M62" s="307"/>
      <c r="N62" s="307"/>
    </row>
    <row r="63" spans="2:14" ht="13.2">
      <c r="B63" s="330"/>
      <c r="C63" s="350"/>
      <c r="D63" s="350"/>
      <c r="E63" s="352"/>
      <c r="F63" s="352"/>
      <c r="G63" s="352"/>
      <c r="H63" s="351"/>
      <c r="I63" s="351"/>
      <c r="J63" s="351"/>
      <c r="K63" s="307"/>
      <c r="L63" s="307"/>
      <c r="M63" s="307"/>
      <c r="N63" s="307"/>
    </row>
    <row r="64" spans="2:14" ht="13.2">
      <c r="B64" s="330"/>
      <c r="C64" s="350"/>
      <c r="D64" s="350"/>
      <c r="E64" s="352"/>
      <c r="F64" s="352"/>
      <c r="G64" s="352"/>
      <c r="H64" s="351"/>
      <c r="I64" s="351"/>
      <c r="J64" s="351"/>
      <c r="K64" s="307"/>
      <c r="L64" s="307"/>
      <c r="M64" s="307"/>
      <c r="N64" s="307"/>
    </row>
    <row r="65" spans="2:14" ht="13.2">
      <c r="B65" s="330"/>
      <c r="C65" s="307"/>
      <c r="D65" s="307"/>
      <c r="E65" s="307"/>
      <c r="F65" s="307"/>
      <c r="G65" s="307"/>
      <c r="H65" s="307"/>
      <c r="I65" s="307"/>
      <c r="J65" s="307"/>
      <c r="K65" s="307"/>
      <c r="L65" s="307"/>
      <c r="M65" s="307"/>
      <c r="N65" s="307"/>
    </row>
    <row r="66" spans="2:14" ht="13.2">
      <c r="B66" s="329" t="s">
        <v>399</v>
      </c>
      <c r="C66" s="354"/>
      <c r="D66" s="307"/>
      <c r="E66" s="307"/>
      <c r="F66" s="307"/>
      <c r="G66" s="307"/>
      <c r="H66" s="307"/>
      <c r="I66" s="307"/>
      <c r="J66" s="307"/>
      <c r="K66" s="307"/>
    </row>
    <row r="67" spans="2:14" ht="13.2">
      <c r="K67" s="308"/>
    </row>
    <row r="68" spans="2:14" ht="24" customHeight="1">
      <c r="C68" s="355" t="s">
        <v>400</v>
      </c>
      <c r="D68" s="331" t="s">
        <v>401</v>
      </c>
      <c r="E68" s="331" t="s">
        <v>402</v>
      </c>
      <c r="F68" s="356"/>
      <c r="G68" s="356"/>
      <c r="K68" s="308"/>
    </row>
    <row r="69" spans="2:14" ht="24" customHeight="1">
      <c r="D69" s="357" t="s">
        <v>403</v>
      </c>
      <c r="E69" s="358" t="s">
        <v>404</v>
      </c>
      <c r="F69" s="359"/>
      <c r="G69" s="359"/>
      <c r="K69" s="308"/>
    </row>
    <row r="70" spans="2:14" ht="24" customHeight="1">
      <c r="K70" s="308"/>
    </row>
    <row r="71" spans="2:14" ht="24" customHeight="1">
      <c r="K71" s="308"/>
    </row>
    <row r="72" spans="2:14" ht="13.2">
      <c r="B72" s="329" t="s">
        <v>405</v>
      </c>
      <c r="C72" s="360"/>
      <c r="D72" s="360"/>
      <c r="E72" s="360"/>
      <c r="F72" s="360"/>
      <c r="G72" s="360"/>
      <c r="H72" s="360"/>
      <c r="I72" s="360"/>
      <c r="J72" s="360"/>
      <c r="K72" s="360"/>
      <c r="L72" s="360"/>
      <c r="M72" s="360"/>
      <c r="N72" s="360"/>
    </row>
    <row r="73" spans="2:14" ht="13.2">
      <c r="B73" s="361" t="s">
        <v>406</v>
      </c>
      <c r="C73" s="360"/>
      <c r="D73" s="360"/>
      <c r="E73" s="360"/>
      <c r="F73" s="360"/>
      <c r="G73" s="360"/>
      <c r="H73" s="360"/>
      <c r="I73" s="360"/>
      <c r="J73" s="360"/>
      <c r="K73" s="360"/>
      <c r="L73" s="360"/>
      <c r="M73" s="360"/>
      <c r="N73" s="360"/>
    </row>
    <row r="74" spans="2:14" ht="13.2">
      <c r="B74" s="362"/>
      <c r="C74" s="360"/>
      <c r="D74" s="360"/>
      <c r="E74" s="360"/>
      <c r="F74" s="360"/>
      <c r="G74" s="360"/>
      <c r="H74" s="360"/>
      <c r="I74" s="360"/>
      <c r="J74" s="360"/>
      <c r="K74" s="360"/>
      <c r="L74" s="360"/>
      <c r="M74" s="360"/>
      <c r="N74" s="360"/>
    </row>
    <row r="75" spans="2:14" ht="13.2">
      <c r="B75" s="329" t="s">
        <v>3</v>
      </c>
      <c r="C75" s="360"/>
      <c r="D75" s="360"/>
      <c r="E75" s="360"/>
      <c r="F75" s="360"/>
      <c r="G75" s="360"/>
      <c r="H75" s="360"/>
      <c r="I75" s="360"/>
      <c r="J75" s="360"/>
      <c r="K75" s="360"/>
      <c r="L75" s="360"/>
      <c r="M75" s="360"/>
      <c r="N75" s="360"/>
    </row>
    <row r="76" spans="2:14" ht="13.2">
      <c r="B76" s="363"/>
      <c r="C76" s="308"/>
      <c r="E76" s="313"/>
      <c r="F76" s="313"/>
      <c r="G76" s="313"/>
      <c r="H76" s="313"/>
      <c r="I76" s="313"/>
      <c r="J76" s="313"/>
      <c r="K76" s="308"/>
    </row>
    <row r="77" spans="2:14" ht="23.25" customHeight="1">
      <c r="B77" s="981" t="s">
        <v>407</v>
      </c>
      <c r="C77" s="981"/>
      <c r="D77" s="981"/>
      <c r="E77" s="981"/>
      <c r="F77" s="981"/>
      <c r="G77" s="981"/>
      <c r="H77" s="981"/>
      <c r="I77" s="981"/>
      <c r="J77" s="981"/>
      <c r="K77" s="981"/>
    </row>
    <row r="78" spans="2:14" ht="13.2">
      <c r="C78" s="364"/>
      <c r="K78" s="308"/>
    </row>
    <row r="79" spans="2:14" ht="13.2" hidden="1">
      <c r="C79" s="308"/>
      <c r="K79" s="308"/>
    </row>
    <row r="80" spans="2:14" ht="13.2" hidden="1">
      <c r="C80" s="308"/>
      <c r="K80" s="308"/>
    </row>
    <row r="81" spans="3:11" s="308" customFormat="1" ht="13.2" hidden="1"/>
    <row r="82" spans="3:11" ht="13.2" hidden="1">
      <c r="C82" s="308"/>
      <c r="D82" s="313"/>
      <c r="E82" s="313"/>
      <c r="F82" s="313"/>
      <c r="G82" s="313"/>
      <c r="H82" s="313"/>
      <c r="I82" s="313"/>
      <c r="K82" s="308"/>
    </row>
    <row r="83" spans="3:11" ht="13.2" hidden="1">
      <c r="C83" s="308"/>
      <c r="D83" s="313"/>
      <c r="K83" s="308"/>
    </row>
    <row r="84" spans="3:11" ht="13.2" hidden="1">
      <c r="C84" s="308"/>
      <c r="E84" s="313"/>
      <c r="F84" s="313"/>
      <c r="G84" s="313"/>
      <c r="H84" s="313"/>
      <c r="I84" s="313"/>
      <c r="K84" s="308"/>
    </row>
    <row r="85" spans="3:11" ht="13.2" hidden="1">
      <c r="C85" s="308"/>
      <c r="E85" s="313"/>
      <c r="F85" s="313"/>
      <c r="G85" s="313"/>
      <c r="H85" s="313"/>
      <c r="I85" s="313"/>
      <c r="K85" s="308"/>
    </row>
    <row r="86" spans="3:11" ht="13.2" hidden="1">
      <c r="C86" s="308"/>
      <c r="E86" s="313"/>
      <c r="F86" s="313"/>
      <c r="G86" s="313"/>
      <c r="H86" s="313"/>
      <c r="I86" s="313"/>
      <c r="K86" s="308"/>
    </row>
    <row r="87" spans="3:11" ht="13.2" hidden="1">
      <c r="C87" s="308"/>
      <c r="E87" s="313"/>
      <c r="F87" s="313"/>
      <c r="G87" s="313"/>
      <c r="H87" s="313"/>
      <c r="I87" s="313"/>
      <c r="K87" s="308"/>
    </row>
    <row r="88" spans="3:11" ht="13.2" hidden="1">
      <c r="C88" s="308"/>
      <c r="E88" s="313"/>
      <c r="F88" s="313"/>
      <c r="G88" s="313"/>
      <c r="H88" s="313"/>
      <c r="I88" s="313"/>
      <c r="K88" s="308"/>
    </row>
    <row r="89" spans="3:11" ht="13.2" hidden="1">
      <c r="C89" s="308"/>
      <c r="E89" s="313"/>
      <c r="F89" s="313"/>
      <c r="G89" s="313"/>
      <c r="H89" s="313"/>
      <c r="I89" s="313"/>
      <c r="K89" s="308"/>
    </row>
    <row r="90" spans="3:11" ht="13.2" hidden="1">
      <c r="C90" s="308"/>
      <c r="E90" s="313"/>
      <c r="F90" s="313"/>
      <c r="G90" s="313"/>
      <c r="H90" s="313"/>
      <c r="I90" s="313"/>
      <c r="K90" s="308"/>
    </row>
    <row r="91" spans="3:11" ht="13.2" hidden="1">
      <c r="C91" s="308"/>
      <c r="E91" s="313"/>
      <c r="F91" s="313"/>
      <c r="G91" s="313"/>
      <c r="H91" s="313"/>
      <c r="I91" s="313"/>
      <c r="K91" s="308"/>
    </row>
    <row r="92" spans="3:11" ht="13.2" hidden="1">
      <c r="C92" s="308"/>
      <c r="E92" s="313"/>
      <c r="F92" s="313"/>
      <c r="G92" s="313"/>
      <c r="H92" s="313"/>
      <c r="I92" s="313"/>
      <c r="K92" s="308"/>
    </row>
    <row r="93" spans="3:11" ht="13.2" hidden="1">
      <c r="C93" s="308"/>
      <c r="E93" s="313"/>
      <c r="F93" s="313"/>
      <c r="G93" s="313"/>
      <c r="H93" s="313"/>
      <c r="I93" s="313"/>
      <c r="K93" s="308"/>
    </row>
    <row r="94" spans="3:11" ht="13.2" hidden="1">
      <c r="C94" s="308"/>
      <c r="E94" s="313"/>
      <c r="F94" s="313"/>
      <c r="G94" s="313"/>
      <c r="H94" s="313"/>
      <c r="I94" s="313"/>
      <c r="K94" s="308"/>
    </row>
    <row r="95" spans="3:11" ht="13.2" hidden="1">
      <c r="C95" s="308"/>
      <c r="E95" s="313"/>
      <c r="F95" s="313"/>
      <c r="G95" s="313"/>
      <c r="H95" s="313"/>
      <c r="I95" s="313"/>
      <c r="K95" s="308"/>
    </row>
    <row r="96" spans="3:11" ht="13.2" hidden="1">
      <c r="C96" s="308"/>
      <c r="E96" s="313"/>
      <c r="F96" s="313"/>
      <c r="G96" s="313"/>
      <c r="H96" s="313"/>
      <c r="I96" s="313"/>
      <c r="K96" s="308"/>
    </row>
    <row r="97" spans="2:11" ht="13.2" hidden="1">
      <c r="C97" s="308"/>
      <c r="E97" s="313"/>
      <c r="F97" s="313"/>
      <c r="G97" s="313"/>
      <c r="H97" s="313"/>
      <c r="I97" s="313"/>
      <c r="K97" s="308"/>
    </row>
    <row r="98" spans="2:11" ht="13.2" hidden="1">
      <c r="C98" s="308"/>
      <c r="E98" s="313"/>
      <c r="F98" s="313"/>
      <c r="G98" s="313"/>
      <c r="H98" s="313"/>
      <c r="I98" s="313"/>
      <c r="K98" s="308"/>
    </row>
    <row r="99" spans="2:11" ht="13.2" hidden="1">
      <c r="C99" s="308"/>
      <c r="E99" s="313"/>
      <c r="F99" s="313"/>
      <c r="G99" s="313"/>
      <c r="H99" s="313"/>
      <c r="I99" s="313"/>
      <c r="K99" s="308"/>
    </row>
    <row r="100" spans="2:11" ht="13.2" hidden="1">
      <c r="C100" s="308"/>
      <c r="E100" s="313"/>
      <c r="F100" s="313"/>
      <c r="G100" s="313"/>
      <c r="H100" s="313"/>
      <c r="I100" s="313"/>
      <c r="K100" s="308"/>
    </row>
    <row r="101" spans="2:11" ht="13.2" hidden="1">
      <c r="B101" s="355"/>
      <c r="C101" s="308"/>
      <c r="K101" s="365"/>
    </row>
    <row r="102" spans="2:11" ht="13.2" hidden="1">
      <c r="B102" s="355"/>
      <c r="C102" s="308"/>
      <c r="K102" s="365"/>
    </row>
    <row r="103" spans="2:11" ht="13.2" hidden="1">
      <c r="B103" s="355"/>
      <c r="C103" s="308"/>
      <c r="K103" s="365"/>
    </row>
    <row r="104" spans="2:11" ht="11.25" customHeight="1"/>
    <row r="105" spans="2:11" ht="11.25" hidden="1" customHeight="1"/>
    <row r="106" spans="2:11" ht="11.25" hidden="1" customHeight="1"/>
    <row r="107" spans="2:11" ht="11.25" hidden="1" customHeight="1"/>
    <row r="108" spans="2:11" ht="11.25" hidden="1" customHeight="1"/>
    <row r="109" spans="2:11" ht="11.25" hidden="1" customHeight="1"/>
    <row r="110" spans="2:11" ht="11.25" hidden="1" customHeight="1"/>
    <row r="111" spans="2:11" ht="11.25" hidden="1" customHeight="1"/>
    <row r="112" spans="2:11" ht="11.25" hidden="1" customHeight="1"/>
    <row r="113" ht="11.25" hidden="1" customHeight="1"/>
    <row r="114" ht="11.25" hidden="1" customHeight="1"/>
    <row r="115" ht="11.25" hidden="1" customHeight="1"/>
    <row r="116" ht="11.25" hidden="1" customHeight="1"/>
    <row r="117" ht="11.25" hidden="1" customHeight="1"/>
    <row r="118" ht="11.25" hidden="1" customHeight="1"/>
    <row r="119" ht="11.25" hidden="1" customHeight="1"/>
    <row r="120" ht="11.25" hidden="1" customHeight="1"/>
    <row r="121" ht="11.25" hidden="1" customHeight="1"/>
    <row r="122" ht="11.25" hidden="1" customHeight="1"/>
    <row r="123" ht="11.25" hidden="1" customHeight="1"/>
    <row r="124" ht="11.25" hidden="1" customHeight="1"/>
    <row r="125" ht="11.25" hidden="1" customHeight="1"/>
    <row r="126" ht="11.25" hidden="1" customHeight="1"/>
    <row r="127" ht="11.25" hidden="1" customHeight="1"/>
    <row r="128" ht="11.25" hidden="1" customHeight="1"/>
    <row r="129" ht="11.25" hidden="1" customHeight="1"/>
    <row r="130" ht="11.25" hidden="1" customHeight="1"/>
    <row r="131" ht="11.25" hidden="1" customHeight="1"/>
    <row r="132" ht="11.25" hidden="1" customHeight="1"/>
    <row r="133" ht="11.25" hidden="1" customHeight="1"/>
    <row r="134" ht="11.25" hidden="1" customHeight="1"/>
    <row r="135" ht="11.25" hidden="1" customHeight="1"/>
    <row r="136" ht="11.25" hidden="1" customHeight="1"/>
    <row r="137" ht="11.25" hidden="1" customHeight="1"/>
    <row r="138" ht="11.25" hidden="1" customHeight="1"/>
    <row r="139" ht="11.25" hidden="1" customHeight="1"/>
    <row r="140" ht="11.25" hidden="1" customHeight="1"/>
    <row r="141" ht="11.25" hidden="1" customHeight="1"/>
    <row r="142" ht="11.25" hidden="1" customHeight="1"/>
    <row r="143" ht="11.25" hidden="1" customHeight="1"/>
    <row r="144" ht="11.25" hidden="1" customHeight="1"/>
    <row r="145" ht="11.25" hidden="1" customHeight="1"/>
    <row r="146" ht="11.25" hidden="1" customHeight="1"/>
    <row r="147" ht="11.25" hidden="1" customHeight="1"/>
    <row r="148" ht="11.25" hidden="1" customHeight="1"/>
    <row r="149" ht="11.25" hidden="1" customHeight="1"/>
    <row r="150" ht="11.25" hidden="1" customHeight="1"/>
    <row r="151" ht="11.25" hidden="1" customHeight="1"/>
    <row r="152" ht="11.25" hidden="1" customHeight="1"/>
    <row r="153" ht="11.25" hidden="1" customHeight="1"/>
    <row r="154" ht="11.25" hidden="1" customHeight="1"/>
    <row r="155" ht="11.25" hidden="1" customHeight="1"/>
    <row r="156" ht="11.25" hidden="1" customHeight="1"/>
    <row r="157" ht="11.25" hidden="1" customHeight="1"/>
    <row r="158" ht="11.25" hidden="1" customHeight="1"/>
    <row r="159" ht="11.25" hidden="1" customHeight="1"/>
    <row r="160" ht="11.25" hidden="1" customHeight="1"/>
    <row r="161" ht="11.25" hidden="1" customHeight="1"/>
    <row r="162" ht="11.25" hidden="1" customHeight="1"/>
    <row r="163" ht="11.25" hidden="1" customHeight="1"/>
    <row r="164" ht="11.25" hidden="1" customHeight="1"/>
    <row r="165" ht="11.25" hidden="1" customHeight="1"/>
    <row r="166" ht="11.25" hidden="1" customHeight="1"/>
    <row r="167" ht="11.25" hidden="1" customHeight="1"/>
    <row r="168" ht="11.25" hidden="1" customHeight="1"/>
    <row r="169" ht="11.25" hidden="1" customHeight="1"/>
    <row r="170" ht="11.25" hidden="1" customHeight="1"/>
    <row r="171" ht="11.25" hidden="1" customHeight="1"/>
    <row r="172" ht="11.25" hidden="1" customHeight="1"/>
    <row r="173" ht="11.25" hidden="1" customHeight="1"/>
    <row r="174" ht="11.25" hidden="1" customHeight="1"/>
    <row r="175" ht="11.25" hidden="1" customHeight="1"/>
    <row r="176" ht="11.25" hidden="1" customHeight="1"/>
    <row r="177" ht="11.25" hidden="1" customHeight="1"/>
    <row r="178" ht="11.25" hidden="1" customHeight="1"/>
    <row r="179" ht="11.25" hidden="1" customHeight="1"/>
    <row r="180" ht="11.25" hidden="1" customHeight="1"/>
    <row r="181" ht="11.25" hidden="1" customHeight="1"/>
    <row r="182" ht="11.25" hidden="1" customHeight="1"/>
    <row r="183" ht="11.25" hidden="1" customHeight="1"/>
    <row r="184" ht="11.25" hidden="1" customHeight="1"/>
    <row r="185" ht="11.25" hidden="1" customHeight="1"/>
    <row r="186" ht="11.25" hidden="1" customHeight="1"/>
    <row r="187" ht="11.25" hidden="1" customHeight="1"/>
    <row r="188" ht="11.25" hidden="1" customHeight="1"/>
    <row r="189" ht="11.25" hidden="1" customHeight="1"/>
    <row r="190" ht="11.25" hidden="1" customHeight="1"/>
    <row r="191" ht="11.25" hidden="1" customHeight="1"/>
    <row r="192" ht="11.25" hidden="1" customHeight="1"/>
    <row r="193" ht="11.25" hidden="1" customHeight="1"/>
    <row r="194" ht="11.25" hidden="1" customHeight="1"/>
    <row r="195" ht="11.25" hidden="1" customHeight="1"/>
    <row r="196" ht="11.25" hidden="1" customHeight="1"/>
    <row r="197" ht="11.25" hidden="1" customHeight="1"/>
    <row r="198" ht="11.25" hidden="1" customHeight="1"/>
    <row r="199" ht="11.25" hidden="1" customHeight="1"/>
    <row r="200" ht="11.25" hidden="1" customHeight="1"/>
    <row r="201" ht="11.25" hidden="1" customHeight="1"/>
    <row r="202" ht="11.25" hidden="1" customHeight="1"/>
    <row r="203" ht="11.25" hidden="1" customHeight="1"/>
    <row r="204" ht="11.25" hidden="1" customHeight="1"/>
    <row r="205" ht="11.25" hidden="1" customHeight="1"/>
    <row r="206" ht="11.25" hidden="1" customHeight="1"/>
    <row r="207" ht="11.25" hidden="1" customHeight="1"/>
    <row r="208" ht="11.25" hidden="1" customHeight="1"/>
    <row r="209" ht="11.25" hidden="1" customHeight="1"/>
    <row r="210" ht="11.25" hidden="1" customHeight="1"/>
    <row r="211" ht="11.25" hidden="1" customHeight="1"/>
    <row r="212" ht="11.25" hidden="1" customHeight="1"/>
    <row r="213" ht="11.25" hidden="1" customHeight="1"/>
    <row r="214" ht="11.25" hidden="1" customHeight="1"/>
    <row r="215" ht="11.25" hidden="1" customHeight="1"/>
    <row r="216" ht="11.25" hidden="1" customHeight="1"/>
    <row r="217" ht="11.25" hidden="1" customHeight="1"/>
    <row r="218" ht="11.25" hidden="1" customHeight="1"/>
    <row r="219" ht="11.25" hidden="1" customHeight="1"/>
    <row r="220" ht="11.25" hidden="1" customHeight="1"/>
    <row r="221" ht="11.25" hidden="1" customHeight="1"/>
    <row r="222" ht="11.25" hidden="1" customHeight="1"/>
    <row r="223" ht="11.25" hidden="1" customHeight="1"/>
    <row r="224" ht="11.25" hidden="1" customHeight="1"/>
    <row r="225" ht="11.25" hidden="1" customHeight="1"/>
    <row r="226" ht="11.25" hidden="1" customHeight="1"/>
    <row r="227" ht="11.25" hidden="1" customHeight="1"/>
    <row r="228" ht="11.25" hidden="1" customHeight="1"/>
    <row r="229" ht="11.25" hidden="1" customHeight="1"/>
    <row r="230" ht="11.25" hidden="1" customHeight="1"/>
    <row r="231" ht="11.25" hidden="1" customHeight="1"/>
    <row r="232" ht="11.25" hidden="1" customHeight="1"/>
    <row r="233" ht="11.25" hidden="1" customHeight="1"/>
    <row r="234" ht="11.25" hidden="1" customHeight="1"/>
    <row r="235" ht="11.25" hidden="1" customHeight="1"/>
    <row r="236" ht="11.25" hidden="1" customHeight="1"/>
    <row r="237" ht="11.25" hidden="1" customHeight="1"/>
    <row r="238" ht="11.25" hidden="1" customHeight="1"/>
    <row r="239" ht="11.25" hidden="1" customHeight="1"/>
    <row r="240" ht="11.25" hidden="1" customHeight="1"/>
    <row r="241" ht="11.25" hidden="1" customHeight="1"/>
    <row r="242" ht="11.25" hidden="1" customHeight="1"/>
    <row r="243" ht="11.25" hidden="1" customHeight="1"/>
    <row r="244" ht="11.25" hidden="1" customHeight="1"/>
    <row r="245" ht="11.25" hidden="1" customHeight="1"/>
    <row r="246" ht="11.25" hidden="1" customHeight="1"/>
    <row r="247" ht="11.25" hidden="1" customHeight="1"/>
    <row r="248" ht="11.25" hidden="1" customHeight="1"/>
    <row r="249" ht="11.25" hidden="1" customHeight="1"/>
    <row r="250" ht="11.25" hidden="1" customHeight="1"/>
    <row r="251" ht="11.25" hidden="1" customHeight="1"/>
    <row r="252" ht="11.25" hidden="1" customHeight="1"/>
    <row r="253" ht="11.25" hidden="1" customHeight="1"/>
    <row r="254" ht="11.25" hidden="1" customHeight="1"/>
    <row r="255" ht="11.25" hidden="1" customHeight="1"/>
    <row r="256" ht="11.25" hidden="1" customHeight="1"/>
    <row r="257" ht="11.25" hidden="1" customHeight="1"/>
    <row r="258" ht="11.25" hidden="1" customHeight="1"/>
    <row r="259" ht="11.25" hidden="1" customHeight="1"/>
    <row r="260" ht="11.25" hidden="1" customHeight="1"/>
    <row r="261" ht="11.25" hidden="1" customHeight="1"/>
    <row r="262" ht="11.25" hidden="1" customHeight="1"/>
    <row r="263" ht="11.25" hidden="1" customHeight="1"/>
    <row r="264" ht="11.25" hidden="1" customHeight="1"/>
    <row r="265" ht="11.25" hidden="1" customHeight="1"/>
    <row r="266" ht="11.25" hidden="1" customHeight="1"/>
    <row r="267" ht="11.25" hidden="1" customHeight="1"/>
    <row r="268" ht="11.25" hidden="1" customHeight="1"/>
    <row r="269" ht="11.25" hidden="1" customHeight="1"/>
    <row r="270" ht="11.25" hidden="1" customHeight="1"/>
    <row r="271" ht="11.25" hidden="1" customHeight="1"/>
    <row r="272" ht="11.25" hidden="1" customHeight="1"/>
    <row r="273" ht="11.25" hidden="1" customHeight="1"/>
    <row r="274" ht="11.25" hidden="1" customHeight="1"/>
    <row r="275" ht="11.25" hidden="1" customHeight="1"/>
    <row r="276" ht="11.25" hidden="1" customHeight="1"/>
    <row r="277" ht="11.25" hidden="1" customHeight="1"/>
    <row r="278" ht="11.25" hidden="1" customHeight="1"/>
    <row r="279" ht="11.25" hidden="1" customHeight="1"/>
    <row r="280" ht="11.25" hidden="1" customHeight="1"/>
    <row r="281" ht="11.25" hidden="1" customHeight="1"/>
    <row r="282" ht="11.25" hidden="1" customHeight="1"/>
    <row r="283" ht="11.25" hidden="1" customHeight="1"/>
    <row r="284" ht="11.25" hidden="1" customHeight="1"/>
    <row r="285" ht="11.25" hidden="1" customHeight="1"/>
    <row r="286" ht="11.25" hidden="1" customHeight="1"/>
    <row r="287" ht="11.25" hidden="1" customHeight="1"/>
    <row r="288" ht="11.25" hidden="1" customHeight="1"/>
    <row r="289" ht="11.25" hidden="1" customHeight="1"/>
    <row r="290" ht="11.25" hidden="1" customHeight="1"/>
    <row r="291" ht="11.25" hidden="1" customHeight="1"/>
    <row r="292" ht="11.25" hidden="1" customHeight="1"/>
    <row r="293" ht="11.25" hidden="1" customHeight="1"/>
    <row r="294" ht="11.25" hidden="1" customHeight="1"/>
    <row r="295" ht="11.25" hidden="1" customHeight="1"/>
    <row r="296" ht="11.25" hidden="1" customHeight="1"/>
    <row r="297" ht="11.25" hidden="1" customHeight="1"/>
    <row r="298" ht="11.25" hidden="1" customHeight="1"/>
    <row r="299" ht="11.25" hidden="1" customHeight="1"/>
    <row r="300" ht="11.25" hidden="1" customHeight="1"/>
    <row r="301" ht="11.25" hidden="1" customHeight="1"/>
    <row r="302" ht="11.25" hidden="1" customHeight="1"/>
    <row r="303" ht="11.25" hidden="1" customHeight="1"/>
    <row r="304" ht="11.25" hidden="1" customHeight="1"/>
    <row r="305" ht="11.25" hidden="1" customHeight="1"/>
    <row r="306" ht="11.25" hidden="1" customHeight="1"/>
    <row r="307" ht="11.25" hidden="1" customHeight="1"/>
    <row r="308" ht="11.25" hidden="1" customHeight="1"/>
    <row r="309" ht="11.25" hidden="1" customHeight="1"/>
    <row r="310" ht="11.25" hidden="1" customHeight="1"/>
    <row r="311" ht="11.25" hidden="1" customHeight="1"/>
    <row r="312" ht="11.25" hidden="1" customHeight="1"/>
    <row r="313" ht="11.25" hidden="1" customHeight="1"/>
    <row r="314" ht="11.25" hidden="1" customHeight="1"/>
    <row r="315" ht="11.25" hidden="1" customHeight="1"/>
    <row r="316" ht="11.25" hidden="1" customHeight="1"/>
    <row r="317" ht="11.25" hidden="1" customHeight="1"/>
    <row r="318" ht="11.25" hidden="1" customHeight="1"/>
    <row r="319" ht="11.25" hidden="1" customHeight="1"/>
    <row r="320" ht="11.25" hidden="1" customHeight="1"/>
    <row r="321" ht="11.25" hidden="1" customHeight="1"/>
    <row r="322" ht="11.25" hidden="1" customHeight="1"/>
    <row r="323" ht="11.25" hidden="1" customHeight="1"/>
    <row r="324" ht="11.25" hidden="1" customHeight="1"/>
    <row r="325" ht="11.25" hidden="1" customHeight="1"/>
    <row r="326" ht="11.25" hidden="1" customHeight="1"/>
    <row r="327" ht="11.25" hidden="1" customHeight="1"/>
    <row r="328" ht="11.25" hidden="1" customHeight="1"/>
    <row r="329" ht="11.25" hidden="1" customHeight="1"/>
    <row r="330" ht="11.25" hidden="1" customHeight="1"/>
    <row r="331" ht="11.25" hidden="1" customHeight="1"/>
    <row r="332" ht="11.25" hidden="1" customHeight="1"/>
    <row r="333" ht="11.25" hidden="1" customHeight="1"/>
    <row r="334" ht="11.25" hidden="1" customHeight="1"/>
    <row r="335" ht="11.25" hidden="1" customHeight="1"/>
    <row r="336" ht="11.25" hidden="1" customHeight="1"/>
    <row r="337" ht="11.25" hidden="1" customHeight="1"/>
    <row r="338" ht="11.25" hidden="1" customHeight="1"/>
    <row r="339" ht="11.25" hidden="1" customHeight="1"/>
    <row r="340" ht="11.25" hidden="1" customHeight="1"/>
    <row r="341" ht="11.25" hidden="1" customHeight="1"/>
    <row r="342" ht="11.25" hidden="1" customHeight="1"/>
    <row r="343" ht="11.25" hidden="1" customHeight="1"/>
    <row r="344" ht="11.25" hidden="1" customHeight="1"/>
    <row r="345" ht="11.25" hidden="1" customHeight="1"/>
    <row r="346" ht="11.25" hidden="1" customHeight="1"/>
    <row r="347" ht="11.25" hidden="1" customHeight="1"/>
    <row r="348" ht="11.25" hidden="1" customHeight="1"/>
    <row r="349" ht="11.25" hidden="1" customHeight="1"/>
    <row r="350" ht="11.25" hidden="1" customHeight="1"/>
    <row r="351" ht="11.25" hidden="1" customHeight="1"/>
    <row r="352" ht="11.25" hidden="1" customHeight="1"/>
    <row r="353" ht="11.25" hidden="1" customHeight="1"/>
    <row r="354" ht="11.25" hidden="1" customHeight="1"/>
    <row r="355" ht="11.25" hidden="1" customHeight="1"/>
    <row r="356" ht="11.25" hidden="1" customHeight="1"/>
    <row r="357" ht="11.25" hidden="1" customHeight="1"/>
    <row r="358" ht="11.25" hidden="1" customHeight="1"/>
    <row r="359" ht="11.25" hidden="1" customHeight="1"/>
    <row r="360" ht="11.25" hidden="1" customHeight="1"/>
    <row r="361" ht="11.25" hidden="1" customHeight="1"/>
    <row r="362" ht="11.25" hidden="1" customHeight="1"/>
    <row r="363" ht="11.25" hidden="1" customHeight="1"/>
    <row r="364" ht="11.25" hidden="1" customHeight="1"/>
    <row r="365" ht="11.25" hidden="1" customHeight="1"/>
    <row r="366" ht="11.25" hidden="1" customHeight="1"/>
    <row r="367" ht="11.25" hidden="1" customHeight="1"/>
    <row r="368" ht="11.25" hidden="1" customHeight="1"/>
    <row r="369" ht="11.25" hidden="1" customHeight="1"/>
    <row r="370" ht="11.25" hidden="1" customHeight="1"/>
    <row r="371" ht="11.25" hidden="1" customHeight="1"/>
    <row r="372" ht="11.25" hidden="1" customHeight="1"/>
    <row r="373" ht="11.25" hidden="1" customHeight="1"/>
    <row r="374" ht="11.25" hidden="1" customHeight="1"/>
    <row r="375" ht="11.25" hidden="1" customHeight="1"/>
    <row r="376" ht="11.25" hidden="1" customHeight="1"/>
    <row r="377" ht="11.25" hidden="1" customHeight="1"/>
    <row r="378" ht="11.25" hidden="1" customHeight="1"/>
    <row r="379" ht="11.25" hidden="1" customHeight="1"/>
    <row r="380" ht="11.25" hidden="1" customHeight="1"/>
    <row r="381" ht="11.25" hidden="1" customHeight="1"/>
    <row r="382" ht="11.25" hidden="1" customHeight="1"/>
    <row r="383" ht="11.25" hidden="1" customHeight="1"/>
    <row r="384" ht="11.25" hidden="1" customHeight="1"/>
    <row r="385" ht="11.25" hidden="1" customHeight="1"/>
    <row r="386" ht="11.25" hidden="1" customHeight="1"/>
    <row r="387" ht="11.25" hidden="1" customHeight="1"/>
    <row r="388" ht="11.25" hidden="1" customHeight="1"/>
    <row r="389" ht="11.25" hidden="1" customHeight="1"/>
    <row r="390" ht="11.25" hidden="1" customHeight="1"/>
    <row r="391" ht="11.25" hidden="1" customHeight="1"/>
    <row r="392" ht="11.25" hidden="1" customHeight="1"/>
    <row r="393" ht="11.25" hidden="1" customHeight="1"/>
    <row r="394" ht="11.25" hidden="1" customHeight="1"/>
    <row r="395" ht="11.25" hidden="1" customHeight="1"/>
    <row r="396" ht="11.25" hidden="1" customHeight="1"/>
    <row r="397" ht="11.25" hidden="1" customHeight="1"/>
    <row r="398" ht="11.25" hidden="1" customHeight="1"/>
    <row r="399" ht="11.25" hidden="1" customHeight="1"/>
    <row r="400" ht="11.25" hidden="1" customHeight="1"/>
    <row r="401" ht="11.25" hidden="1" customHeight="1"/>
    <row r="402" ht="11.25" hidden="1" customHeight="1"/>
    <row r="403" ht="11.25" hidden="1" customHeight="1"/>
    <row r="404" ht="11.25" hidden="1" customHeight="1"/>
    <row r="405" ht="11.25" hidden="1" customHeight="1"/>
    <row r="406" ht="11.25" hidden="1" customHeight="1"/>
    <row r="407" ht="11.25" hidden="1" customHeight="1"/>
    <row r="408" ht="11.25" hidden="1" customHeight="1"/>
    <row r="409" ht="11.25" hidden="1" customHeight="1"/>
    <row r="410" ht="11.25" hidden="1" customHeight="1"/>
    <row r="411" ht="11.25" hidden="1" customHeight="1"/>
    <row r="412" ht="11.25" hidden="1" customHeight="1"/>
    <row r="413" ht="11.25" hidden="1" customHeight="1"/>
    <row r="414" ht="11.25" hidden="1" customHeight="1"/>
    <row r="415" ht="11.25" hidden="1" customHeight="1"/>
    <row r="416" ht="11.25" hidden="1" customHeight="1"/>
    <row r="417" ht="11.25" hidden="1" customHeight="1"/>
    <row r="418" ht="11.25" hidden="1" customHeight="1"/>
    <row r="419" ht="11.25" hidden="1" customHeight="1"/>
    <row r="420" ht="11.25" hidden="1" customHeight="1"/>
    <row r="421" ht="11.25" hidden="1" customHeight="1"/>
    <row r="422" ht="11.25" hidden="1" customHeight="1"/>
    <row r="423" ht="11.25" hidden="1" customHeight="1"/>
    <row r="424" ht="11.25" hidden="1" customHeight="1"/>
    <row r="425" ht="11.25" hidden="1" customHeight="1"/>
    <row r="426" ht="11.25" hidden="1" customHeight="1"/>
    <row r="427" ht="11.25" hidden="1" customHeight="1"/>
    <row r="428" ht="11.25" hidden="1" customHeight="1"/>
    <row r="429" ht="11.25" hidden="1" customHeight="1"/>
    <row r="430" ht="11.25" hidden="1" customHeight="1"/>
    <row r="431" ht="11.25" hidden="1" customHeight="1"/>
    <row r="432" ht="11.25" hidden="1" customHeight="1"/>
    <row r="433" ht="11.25" hidden="1" customHeight="1"/>
    <row r="434" ht="11.25" hidden="1" customHeight="1"/>
    <row r="435" ht="11.25" hidden="1" customHeight="1"/>
    <row r="436" ht="11.25" hidden="1" customHeight="1"/>
    <row r="437" ht="11.25" hidden="1" customHeight="1"/>
    <row r="438" ht="11.25" hidden="1" customHeight="1"/>
    <row r="439" ht="11.25" hidden="1" customHeight="1"/>
    <row r="440" ht="11.25" hidden="1" customHeight="1"/>
    <row r="441" ht="11.25" hidden="1" customHeight="1"/>
    <row r="442" ht="11.25" hidden="1" customHeight="1"/>
    <row r="443" ht="11.25" hidden="1" customHeight="1"/>
    <row r="444" ht="11.25" hidden="1" customHeight="1"/>
    <row r="445" ht="11.25" hidden="1" customHeight="1"/>
    <row r="446" ht="11.25" hidden="1" customHeight="1"/>
    <row r="447" ht="11.25" hidden="1" customHeight="1"/>
    <row r="448" ht="11.25" hidden="1" customHeight="1"/>
    <row r="449" ht="11.25" hidden="1" customHeight="1"/>
    <row r="450" ht="11.25" hidden="1" customHeight="1"/>
    <row r="451" ht="11.25" hidden="1" customHeight="1"/>
    <row r="452" ht="11.25" hidden="1" customHeight="1"/>
    <row r="453" ht="11.25" hidden="1" customHeight="1"/>
    <row r="454" ht="11.25" hidden="1" customHeight="1"/>
    <row r="455" ht="11.25" hidden="1" customHeight="1"/>
    <row r="456" ht="11.25" hidden="1" customHeight="1"/>
    <row r="457" ht="11.25" hidden="1" customHeight="1"/>
    <row r="458" ht="11.25" hidden="1" customHeight="1"/>
    <row r="459" ht="11.25" hidden="1" customHeight="1"/>
    <row r="460" ht="11.25" hidden="1" customHeight="1"/>
    <row r="461" ht="11.25" hidden="1" customHeight="1"/>
    <row r="462" ht="11.25" hidden="1" customHeight="1"/>
    <row r="463" ht="11.25" hidden="1" customHeight="1"/>
    <row r="464" ht="11.25" hidden="1" customHeight="1"/>
    <row r="465" ht="11.25" hidden="1" customHeight="1"/>
    <row r="466" ht="11.25" hidden="1" customHeight="1"/>
    <row r="467" ht="11.25" hidden="1" customHeight="1"/>
    <row r="468" ht="11.25" hidden="1" customHeight="1"/>
    <row r="469" ht="11.25" hidden="1" customHeight="1"/>
    <row r="470" ht="11.25" hidden="1" customHeight="1"/>
    <row r="471" ht="11.25" hidden="1" customHeight="1"/>
    <row r="472" ht="11.25" hidden="1" customHeight="1"/>
    <row r="473" ht="11.25" hidden="1" customHeight="1"/>
    <row r="474" ht="11.25" hidden="1" customHeight="1"/>
    <row r="475" ht="11.25" hidden="1" customHeight="1"/>
    <row r="476" ht="11.25" hidden="1" customHeight="1"/>
    <row r="477" ht="11.25" hidden="1" customHeight="1"/>
    <row r="478" ht="11.25" hidden="1" customHeight="1"/>
    <row r="479" ht="11.25" hidden="1" customHeight="1"/>
    <row r="480" ht="11.25" hidden="1" customHeight="1"/>
    <row r="481" ht="11.25" hidden="1" customHeight="1"/>
    <row r="482" ht="11.25" hidden="1" customHeight="1"/>
    <row r="483" ht="11.25" hidden="1" customHeight="1"/>
    <row r="484" ht="11.25" hidden="1" customHeight="1"/>
    <row r="485" ht="11.25" hidden="1" customHeight="1"/>
    <row r="486" ht="11.25" hidden="1" customHeight="1"/>
    <row r="487" ht="11.25" hidden="1" customHeight="1"/>
    <row r="488" ht="11.25" hidden="1" customHeight="1"/>
    <row r="489" ht="11.25" hidden="1" customHeight="1"/>
    <row r="490" ht="11.25" hidden="1" customHeight="1"/>
    <row r="491" ht="11.25" hidden="1" customHeight="1"/>
    <row r="492" ht="11.25" hidden="1" customHeight="1"/>
    <row r="493" ht="11.25" hidden="1" customHeight="1"/>
    <row r="494" ht="11.25" hidden="1" customHeight="1"/>
    <row r="495" ht="11.25" hidden="1" customHeight="1"/>
    <row r="496" ht="11.25" hidden="1" customHeight="1"/>
    <row r="497" ht="11.25" hidden="1" customHeight="1"/>
    <row r="498" ht="11.25" hidden="1" customHeight="1"/>
    <row r="499" ht="11.25" hidden="1" customHeight="1"/>
    <row r="500" ht="11.25" hidden="1" customHeight="1"/>
    <row r="501" ht="11.25" hidden="1" customHeight="1"/>
    <row r="502" ht="11.25" hidden="1" customHeight="1"/>
    <row r="503" ht="11.25" hidden="1" customHeight="1"/>
    <row r="504" ht="11.25" hidden="1" customHeight="1"/>
    <row r="505" ht="11.25" hidden="1" customHeight="1"/>
    <row r="506" ht="11.25" hidden="1" customHeight="1"/>
    <row r="507" ht="11.25" hidden="1" customHeight="1"/>
    <row r="508" ht="11.25" hidden="1" customHeight="1"/>
    <row r="509" ht="11.25" hidden="1" customHeight="1"/>
    <row r="510" ht="11.25" hidden="1" customHeight="1"/>
    <row r="511" ht="11.25" hidden="1" customHeight="1"/>
    <row r="512" ht="11.25" hidden="1" customHeight="1"/>
    <row r="513" ht="11.25" hidden="1" customHeight="1"/>
    <row r="514" ht="11.25" hidden="1" customHeight="1"/>
    <row r="515" ht="11.25" hidden="1" customHeight="1"/>
    <row r="516" ht="11.25" hidden="1" customHeight="1"/>
    <row r="517" ht="11.25" hidden="1" customHeight="1"/>
    <row r="518" ht="11.25" hidden="1" customHeight="1"/>
    <row r="519" ht="11.25" hidden="1" customHeight="1"/>
    <row r="520" ht="11.25" hidden="1" customHeight="1"/>
    <row r="521" ht="11.25" hidden="1" customHeight="1"/>
    <row r="522" ht="11.25" hidden="1" customHeight="1"/>
    <row r="523" ht="11.25" hidden="1" customHeight="1"/>
    <row r="524" ht="11.25" hidden="1" customHeight="1"/>
    <row r="525" ht="11.25" hidden="1" customHeight="1"/>
    <row r="526" ht="11.25" hidden="1" customHeight="1"/>
    <row r="527" ht="11.25" hidden="1" customHeight="1"/>
    <row r="528" ht="11.25" hidden="1" customHeight="1"/>
    <row r="529" ht="11.25" hidden="1" customHeight="1"/>
    <row r="530" ht="11.25" hidden="1" customHeight="1"/>
    <row r="531" ht="11.25" hidden="1" customHeight="1"/>
    <row r="532" ht="11.25" hidden="1" customHeight="1"/>
    <row r="533" ht="11.25" hidden="1" customHeight="1"/>
    <row r="534" ht="11.25" hidden="1" customHeight="1"/>
    <row r="535" ht="11.25" hidden="1" customHeight="1"/>
    <row r="536" ht="11.25" hidden="1" customHeight="1"/>
    <row r="537" ht="11.25" hidden="1" customHeight="1"/>
    <row r="538" ht="11.25" hidden="1" customHeight="1"/>
    <row r="539" ht="11.25" hidden="1" customHeight="1"/>
    <row r="540" ht="11.25" hidden="1" customHeight="1"/>
    <row r="541" ht="11.25" hidden="1" customHeight="1"/>
    <row r="542" ht="11.25" hidden="1" customHeight="1"/>
    <row r="543" ht="11.25" hidden="1" customHeight="1"/>
    <row r="544" ht="11.25" hidden="1" customHeight="1"/>
    <row r="545" ht="11.25" hidden="1" customHeight="1"/>
    <row r="546" ht="11.25" hidden="1" customHeight="1"/>
    <row r="547" ht="11.25" hidden="1" customHeight="1"/>
    <row r="548" ht="11.25" hidden="1" customHeight="1"/>
    <row r="549" ht="11.25" hidden="1" customHeight="1"/>
    <row r="550" ht="11.25" hidden="1" customHeight="1"/>
    <row r="551" ht="11.25" hidden="1" customHeight="1"/>
    <row r="552" ht="11.25" hidden="1" customHeight="1"/>
    <row r="553" ht="11.25" hidden="1" customHeight="1"/>
    <row r="554" ht="11.25" hidden="1" customHeight="1"/>
    <row r="555" ht="11.25" hidden="1" customHeight="1"/>
    <row r="556" ht="11.25" hidden="1" customHeight="1"/>
    <row r="557" ht="11.25" hidden="1" customHeight="1"/>
    <row r="558" ht="11.25" hidden="1" customHeight="1"/>
    <row r="559" ht="11.25" hidden="1" customHeight="1"/>
    <row r="560" ht="11.25" hidden="1" customHeight="1"/>
    <row r="561" ht="11.25" hidden="1" customHeight="1"/>
    <row r="562" ht="11.25" hidden="1" customHeight="1"/>
    <row r="563" ht="11.25" hidden="1" customHeight="1"/>
    <row r="564" ht="11.25" hidden="1" customHeight="1"/>
    <row r="565" ht="11.25" hidden="1" customHeight="1"/>
    <row r="566" ht="11.25" hidden="1" customHeight="1"/>
    <row r="567" ht="11.25" hidden="1" customHeight="1"/>
    <row r="568" ht="11.25" hidden="1" customHeight="1"/>
    <row r="569" ht="11.25" hidden="1" customHeight="1"/>
    <row r="570" ht="11.25" hidden="1" customHeight="1"/>
    <row r="571" ht="11.25" hidden="1" customHeight="1"/>
    <row r="572" ht="11.25" hidden="1" customHeight="1"/>
    <row r="573" ht="11.25" hidden="1" customHeight="1"/>
    <row r="574" ht="11.25" hidden="1" customHeight="1"/>
    <row r="575" ht="11.25" hidden="1" customHeight="1"/>
    <row r="576" ht="11.25" hidden="1" customHeight="1"/>
    <row r="577" ht="11.25" hidden="1" customHeight="1"/>
    <row r="578" ht="11.25" hidden="1" customHeight="1"/>
    <row r="579" ht="11.25" hidden="1" customHeight="1"/>
    <row r="580" ht="11.25" hidden="1" customHeight="1"/>
    <row r="581" ht="11.25" hidden="1" customHeight="1"/>
    <row r="582" ht="11.25" hidden="1" customHeight="1"/>
    <row r="583" ht="11.25" hidden="1" customHeight="1"/>
    <row r="584" ht="11.25" hidden="1" customHeight="1"/>
    <row r="585" ht="11.25" hidden="1" customHeight="1"/>
    <row r="586" ht="11.25" hidden="1" customHeight="1"/>
    <row r="587" ht="11.25" hidden="1" customHeight="1"/>
    <row r="588" ht="11.25" hidden="1" customHeight="1"/>
    <row r="589" ht="11.25" hidden="1" customHeight="1"/>
    <row r="590" ht="11.25" hidden="1" customHeight="1"/>
    <row r="591" ht="11.25" hidden="1" customHeight="1"/>
    <row r="592" ht="11.25" hidden="1" customHeight="1"/>
    <row r="593" ht="11.25" hidden="1" customHeight="1"/>
    <row r="594" ht="11.25" hidden="1" customHeight="1"/>
    <row r="595" ht="11.25" hidden="1" customHeight="1"/>
    <row r="596" ht="11.25" hidden="1" customHeight="1"/>
    <row r="597" ht="11.25" hidden="1" customHeight="1"/>
    <row r="598" ht="11.25" hidden="1" customHeight="1"/>
    <row r="599" ht="11.25" hidden="1" customHeight="1"/>
    <row r="600" ht="11.25" hidden="1" customHeight="1"/>
    <row r="601" ht="11.25" hidden="1" customHeight="1"/>
    <row r="602" ht="11.25" hidden="1" customHeight="1"/>
    <row r="603" ht="11.25" hidden="1" customHeight="1"/>
    <row r="604" ht="11.25" hidden="1" customHeight="1"/>
    <row r="605" ht="11.25" hidden="1" customHeight="1"/>
    <row r="606" ht="11.25" hidden="1" customHeight="1"/>
    <row r="607" ht="11.25" hidden="1" customHeight="1"/>
    <row r="608" ht="11.25" hidden="1" customHeight="1"/>
    <row r="609" ht="11.25" hidden="1" customHeight="1"/>
    <row r="610" ht="11.25" hidden="1" customHeight="1"/>
    <row r="611" ht="11.25" hidden="1" customHeight="1"/>
    <row r="612" ht="11.25" hidden="1" customHeight="1"/>
    <row r="613" ht="11.25" hidden="1" customHeight="1"/>
    <row r="614" ht="11.25" hidden="1" customHeight="1"/>
    <row r="615" ht="11.25" hidden="1" customHeight="1"/>
    <row r="616" ht="11.25" hidden="1" customHeight="1"/>
    <row r="617" ht="11.25" hidden="1" customHeight="1"/>
    <row r="618" ht="11.25" hidden="1" customHeight="1"/>
    <row r="619" ht="11.25" hidden="1" customHeight="1"/>
    <row r="620" ht="11.25" hidden="1" customHeight="1"/>
    <row r="621" ht="11.25" hidden="1" customHeight="1"/>
    <row r="622" ht="11.25" hidden="1" customHeight="1"/>
    <row r="623" ht="11.25" hidden="1" customHeight="1"/>
    <row r="624" ht="11.25" hidden="1" customHeight="1"/>
    <row r="625" ht="11.25" hidden="1" customHeight="1"/>
    <row r="626" ht="11.25" hidden="1" customHeight="1"/>
    <row r="627" ht="11.25" hidden="1" customHeight="1"/>
    <row r="628" ht="11.25" hidden="1" customHeight="1"/>
    <row r="629" ht="11.25" hidden="1" customHeight="1"/>
    <row r="630" ht="11.25" hidden="1" customHeight="1"/>
    <row r="631" ht="11.25" hidden="1" customHeight="1"/>
    <row r="632" ht="11.25" hidden="1" customHeight="1"/>
    <row r="633" ht="11.25" hidden="1" customHeight="1"/>
    <row r="634" ht="11.25" hidden="1" customHeight="1"/>
    <row r="635" ht="11.25" hidden="1" customHeight="1"/>
    <row r="636" ht="11.25" hidden="1" customHeight="1"/>
    <row r="637" ht="11.25" hidden="1" customHeight="1"/>
    <row r="638" ht="11.25" hidden="1" customHeight="1"/>
    <row r="639" ht="11.25" hidden="1" customHeight="1"/>
    <row r="640" ht="11.25" hidden="1" customHeight="1"/>
    <row r="641" ht="11.25" hidden="1" customHeight="1"/>
    <row r="642" ht="11.25" hidden="1" customHeight="1"/>
    <row r="643" ht="11.25" hidden="1" customHeight="1"/>
    <row r="644" ht="11.25" hidden="1" customHeight="1"/>
    <row r="645" ht="11.25" hidden="1" customHeight="1"/>
    <row r="646" ht="11.25" hidden="1" customHeight="1"/>
    <row r="647" ht="11.25" hidden="1" customHeight="1"/>
    <row r="648" ht="11.25" hidden="1" customHeight="1"/>
    <row r="649" ht="11.25" hidden="1" customHeight="1"/>
    <row r="650" ht="11.25" hidden="1" customHeight="1"/>
    <row r="651" ht="11.25" hidden="1" customHeight="1"/>
    <row r="652" ht="11.25" hidden="1" customHeight="1"/>
    <row r="653" ht="11.25" hidden="1" customHeight="1"/>
    <row r="654" ht="11.25" hidden="1" customHeight="1"/>
    <row r="655" ht="11.25" hidden="1" customHeight="1"/>
    <row r="656" ht="11.25" hidden="1" customHeight="1"/>
    <row r="657" ht="11.25" hidden="1" customHeight="1"/>
    <row r="658" ht="11.25" hidden="1" customHeight="1"/>
    <row r="659" ht="11.25" hidden="1" customHeight="1"/>
    <row r="660" ht="11.25" hidden="1" customHeight="1"/>
    <row r="661" ht="11.25" hidden="1" customHeight="1"/>
    <row r="662" ht="11.25" hidden="1" customHeight="1"/>
    <row r="663" ht="11.25" hidden="1" customHeight="1"/>
    <row r="664" ht="11.25" hidden="1" customHeight="1"/>
    <row r="665" ht="11.25" hidden="1" customHeight="1"/>
    <row r="666" ht="11.25" hidden="1" customHeight="1"/>
    <row r="667" ht="11.25" hidden="1" customHeight="1"/>
    <row r="668" ht="11.25" hidden="1" customHeight="1"/>
    <row r="669" ht="11.25" hidden="1" customHeight="1"/>
    <row r="670" ht="11.25" hidden="1" customHeight="1"/>
    <row r="671" ht="11.25" hidden="1" customHeight="1"/>
    <row r="672" ht="11.25" hidden="1" customHeight="1"/>
    <row r="673" ht="11.25" hidden="1" customHeight="1"/>
    <row r="674" ht="11.25" hidden="1" customHeight="1"/>
    <row r="675" ht="11.25" hidden="1" customHeight="1"/>
    <row r="676" ht="11.25" hidden="1" customHeight="1"/>
    <row r="677" ht="11.25" hidden="1" customHeight="1"/>
    <row r="678" ht="11.25" hidden="1" customHeight="1"/>
    <row r="679" ht="11.25" hidden="1" customHeight="1"/>
    <row r="680" ht="11.25" hidden="1" customHeight="1"/>
    <row r="681" ht="11.25" hidden="1" customHeight="1"/>
    <row r="682" ht="11.25" hidden="1" customHeight="1"/>
    <row r="683" ht="11.25" hidden="1" customHeight="1"/>
    <row r="684" ht="11.25" hidden="1" customHeight="1"/>
    <row r="685" ht="11.25" hidden="1" customHeight="1"/>
    <row r="686" ht="11.25" hidden="1" customHeight="1"/>
    <row r="687" ht="11.25" hidden="1" customHeight="1"/>
    <row r="688" ht="11.25" hidden="1" customHeight="1"/>
    <row r="689" ht="11.25" hidden="1" customHeight="1"/>
    <row r="690" ht="11.25" hidden="1" customHeight="1"/>
    <row r="691" ht="11.25" hidden="1" customHeight="1"/>
    <row r="692" ht="11.25" hidden="1" customHeight="1"/>
    <row r="693" ht="11.25" hidden="1" customHeight="1"/>
    <row r="694" ht="11.25" hidden="1" customHeight="1"/>
    <row r="695" ht="11.25" hidden="1" customHeight="1"/>
    <row r="696" ht="11.25" hidden="1" customHeight="1"/>
    <row r="697" ht="11.25" hidden="1" customHeight="1"/>
    <row r="698" ht="11.25" hidden="1" customHeight="1"/>
    <row r="699" ht="11.25" hidden="1" customHeight="1"/>
    <row r="700" ht="11.25" hidden="1" customHeight="1"/>
    <row r="701" ht="11.25" hidden="1" customHeight="1"/>
    <row r="702" ht="11.25" hidden="1" customHeight="1"/>
    <row r="703" ht="11.25" hidden="1" customHeight="1"/>
    <row r="704" ht="11.25" hidden="1" customHeight="1"/>
    <row r="705" ht="11.25" hidden="1" customHeight="1"/>
    <row r="706" ht="11.25" hidden="1" customHeight="1"/>
    <row r="707" ht="11.25" hidden="1" customHeight="1"/>
    <row r="708" ht="11.25" hidden="1" customHeight="1"/>
    <row r="709" ht="11.25" hidden="1" customHeight="1"/>
    <row r="710" ht="11.25" hidden="1" customHeight="1"/>
    <row r="711" ht="11.25" hidden="1" customHeight="1"/>
    <row r="712" ht="11.25" hidden="1" customHeight="1"/>
    <row r="713" ht="11.25" hidden="1" customHeight="1"/>
    <row r="714" ht="11.25" hidden="1" customHeight="1"/>
    <row r="715" ht="11.25" hidden="1" customHeight="1"/>
    <row r="716" ht="11.25" hidden="1" customHeight="1"/>
    <row r="717" ht="11.25" hidden="1" customHeight="1"/>
    <row r="718" ht="11.25" hidden="1" customHeight="1"/>
    <row r="719" ht="11.25" hidden="1" customHeight="1"/>
    <row r="720" ht="11.25" hidden="1" customHeight="1"/>
    <row r="721" ht="11.25" hidden="1" customHeight="1"/>
    <row r="722" ht="11.25" hidden="1" customHeight="1"/>
    <row r="723" ht="11.25" hidden="1" customHeight="1"/>
    <row r="724" ht="11.25" hidden="1" customHeight="1"/>
    <row r="725" ht="11.25" hidden="1" customHeight="1"/>
    <row r="726" ht="11.25" hidden="1" customHeight="1"/>
    <row r="727" ht="11.25" hidden="1" customHeight="1"/>
    <row r="728" ht="11.25" hidden="1" customHeight="1"/>
    <row r="729" ht="11.25" hidden="1" customHeight="1"/>
    <row r="730" ht="11.25" hidden="1" customHeight="1"/>
    <row r="731" ht="11.25" hidden="1" customHeight="1"/>
    <row r="732" ht="11.25" hidden="1" customHeight="1"/>
    <row r="733" ht="11.25" hidden="1" customHeight="1"/>
    <row r="734" ht="11.25" hidden="1" customHeight="1"/>
    <row r="735" ht="11.25" hidden="1" customHeight="1"/>
    <row r="736" ht="11.25" hidden="1" customHeight="1"/>
    <row r="737" ht="11.25" hidden="1" customHeight="1"/>
    <row r="738" ht="11.25" hidden="1" customHeight="1"/>
    <row r="739" ht="11.25" hidden="1" customHeight="1"/>
    <row r="740" ht="11.25" hidden="1" customHeight="1"/>
    <row r="741" ht="11.25" hidden="1" customHeight="1"/>
    <row r="742" ht="11.25" hidden="1" customHeight="1"/>
    <row r="743" ht="11.25" hidden="1" customHeight="1"/>
    <row r="744" ht="11.25" hidden="1" customHeight="1"/>
    <row r="745" ht="11.25" hidden="1" customHeight="1"/>
    <row r="746" ht="11.25" hidden="1" customHeight="1"/>
    <row r="747" ht="11.25" hidden="1" customHeight="1"/>
    <row r="748" ht="11.25" hidden="1" customHeight="1"/>
    <row r="749" ht="11.25" hidden="1" customHeight="1"/>
    <row r="750" ht="11.25" hidden="1" customHeight="1"/>
    <row r="751" ht="11.25" hidden="1" customHeight="1"/>
    <row r="752" ht="11.25" hidden="1" customHeight="1"/>
    <row r="753" ht="11.25" hidden="1" customHeight="1"/>
    <row r="754" ht="11.25" hidden="1" customHeight="1"/>
    <row r="755" ht="11.25" hidden="1" customHeight="1"/>
    <row r="756" ht="11.25" hidden="1" customHeight="1"/>
    <row r="757" ht="11.25" hidden="1" customHeight="1"/>
    <row r="758" ht="11.25" hidden="1" customHeight="1"/>
    <row r="759" ht="11.25" hidden="1" customHeight="1"/>
    <row r="760" ht="11.25" hidden="1" customHeight="1"/>
    <row r="761" ht="11.25" hidden="1" customHeight="1"/>
    <row r="762" ht="11.25" hidden="1" customHeight="1"/>
    <row r="763" ht="11.25" hidden="1" customHeight="1"/>
    <row r="764" ht="11.25" hidden="1" customHeight="1"/>
    <row r="765" ht="11.25" hidden="1" customHeight="1"/>
    <row r="766" ht="11.25" hidden="1" customHeight="1"/>
    <row r="767" ht="11.25" hidden="1" customHeight="1"/>
    <row r="768" ht="11.25" hidden="1" customHeight="1"/>
    <row r="769" ht="11.25" hidden="1" customHeight="1"/>
    <row r="770" ht="11.25" hidden="1" customHeight="1"/>
    <row r="771" ht="11.25" hidden="1" customHeight="1"/>
    <row r="772" ht="11.25" hidden="1" customHeight="1"/>
    <row r="773" ht="11.25" hidden="1" customHeight="1"/>
    <row r="774" ht="11.25" hidden="1" customHeight="1"/>
    <row r="775" ht="11.25" hidden="1" customHeight="1"/>
    <row r="776" ht="11.25" hidden="1" customHeight="1"/>
    <row r="777" ht="11.25" hidden="1" customHeight="1"/>
    <row r="778" ht="11.25" hidden="1" customHeight="1"/>
    <row r="779" ht="11.25" hidden="1" customHeight="1"/>
    <row r="780" ht="11.25" hidden="1" customHeight="1"/>
    <row r="781" ht="11.25" hidden="1" customHeight="1"/>
    <row r="782" ht="11.25" hidden="1" customHeight="1"/>
    <row r="783" ht="11.25" hidden="1" customHeight="1"/>
    <row r="784" ht="11.25" hidden="1" customHeight="1"/>
    <row r="785" ht="11.25" hidden="1" customHeight="1"/>
    <row r="786" ht="11.25" hidden="1" customHeight="1"/>
    <row r="787" ht="11.25" hidden="1" customHeight="1"/>
    <row r="788" ht="11.25" hidden="1" customHeight="1"/>
    <row r="789" ht="11.25" hidden="1" customHeight="1"/>
    <row r="790" ht="11.25" hidden="1" customHeight="1"/>
    <row r="791" ht="11.25" hidden="1" customHeight="1"/>
    <row r="792" ht="11.25" hidden="1" customHeight="1"/>
    <row r="793" ht="11.25" hidden="1" customHeight="1"/>
    <row r="794" ht="11.25" hidden="1" customHeight="1"/>
    <row r="795" ht="11.25" hidden="1" customHeight="1"/>
    <row r="796" ht="11.25" hidden="1" customHeight="1"/>
    <row r="797" ht="11.25" hidden="1" customHeight="1"/>
    <row r="798" ht="11.25" hidden="1" customHeight="1"/>
    <row r="799" ht="11.25" hidden="1" customHeight="1"/>
    <row r="800" ht="11.25" hidden="1" customHeight="1"/>
    <row r="801" ht="11.25" hidden="1" customHeight="1"/>
    <row r="802" ht="11.25" hidden="1" customHeight="1"/>
    <row r="803" ht="11.25" hidden="1" customHeight="1"/>
    <row r="804" ht="11.25" hidden="1" customHeight="1"/>
    <row r="805" ht="11.25" hidden="1" customHeight="1"/>
    <row r="806" ht="11.25" hidden="1" customHeight="1"/>
    <row r="807" ht="11.25" hidden="1" customHeight="1"/>
    <row r="808" ht="11.25" hidden="1" customHeight="1"/>
    <row r="809" ht="11.25" hidden="1" customHeight="1"/>
    <row r="810" ht="11.25" hidden="1" customHeight="1"/>
    <row r="811" ht="11.25" hidden="1" customHeight="1"/>
    <row r="812" ht="11.25" hidden="1" customHeight="1"/>
    <row r="813" ht="11.25" hidden="1" customHeight="1"/>
    <row r="814" ht="11.25" hidden="1" customHeight="1"/>
    <row r="815" ht="11.25" hidden="1" customHeight="1"/>
    <row r="816" ht="11.25" hidden="1" customHeight="1"/>
    <row r="817" ht="11.25" hidden="1" customHeight="1"/>
    <row r="818" ht="11.25" hidden="1" customHeight="1"/>
    <row r="819" ht="11.25" hidden="1" customHeight="1"/>
    <row r="820" ht="11.25" hidden="1" customHeight="1"/>
    <row r="821" ht="11.25" hidden="1" customHeight="1"/>
    <row r="822" ht="11.25" hidden="1" customHeight="1"/>
    <row r="823" ht="11.25" hidden="1" customHeight="1"/>
    <row r="824" ht="11.25" hidden="1" customHeight="1"/>
    <row r="825" ht="11.25" hidden="1" customHeight="1"/>
    <row r="826" ht="11.25" hidden="1" customHeight="1"/>
    <row r="827" ht="11.25" hidden="1" customHeight="1"/>
    <row r="828" ht="11.25" hidden="1" customHeight="1"/>
    <row r="829" ht="11.25" hidden="1" customHeight="1"/>
    <row r="830" ht="11.25" hidden="1" customHeight="1"/>
    <row r="831" ht="11.25" hidden="1" customHeight="1"/>
    <row r="832" ht="11.25" hidden="1" customHeight="1"/>
    <row r="833" ht="11.25" hidden="1" customHeight="1"/>
    <row r="834" ht="11.25" hidden="1" customHeight="1"/>
    <row r="835" ht="11.25" hidden="1" customHeight="1"/>
    <row r="836" ht="11.25" hidden="1" customHeight="1"/>
    <row r="837" ht="11.25" hidden="1" customHeight="1"/>
    <row r="838" ht="11.25" hidden="1" customHeight="1"/>
    <row r="839" ht="11.25" hidden="1" customHeight="1"/>
    <row r="840" ht="11.25" hidden="1" customHeight="1"/>
    <row r="841" ht="11.25" hidden="1" customHeight="1"/>
    <row r="842" ht="11.25" hidden="1" customHeight="1"/>
    <row r="843" ht="11.25" hidden="1" customHeight="1"/>
    <row r="844" ht="11.25" hidden="1" customHeight="1"/>
    <row r="845" ht="11.25" hidden="1" customHeight="1"/>
    <row r="846" ht="11.25" hidden="1" customHeight="1"/>
    <row r="847" ht="11.25" hidden="1" customHeight="1"/>
    <row r="848" ht="11.25" hidden="1" customHeight="1"/>
    <row r="849" ht="11.25" hidden="1" customHeight="1"/>
    <row r="850" ht="11.25" hidden="1" customHeight="1"/>
    <row r="851" ht="11.25" hidden="1" customHeight="1"/>
    <row r="852" ht="11.25" hidden="1" customHeight="1"/>
    <row r="853" ht="11.25" hidden="1" customHeight="1"/>
    <row r="854" ht="11.25" hidden="1" customHeight="1"/>
    <row r="855" ht="11.25" hidden="1" customHeight="1"/>
    <row r="856" ht="11.25" hidden="1" customHeight="1"/>
    <row r="857" ht="11.25" hidden="1" customHeight="1"/>
    <row r="858" ht="11.25" hidden="1" customHeight="1"/>
    <row r="859" ht="11.25" hidden="1" customHeight="1"/>
    <row r="860" ht="11.25" hidden="1" customHeight="1"/>
    <row r="861" ht="11.25" hidden="1" customHeight="1"/>
    <row r="862" ht="11.25" hidden="1" customHeight="1"/>
    <row r="863" ht="11.25" hidden="1" customHeight="1"/>
    <row r="864" ht="11.25" hidden="1" customHeight="1"/>
    <row r="865" ht="11.25" hidden="1" customHeight="1"/>
    <row r="866" ht="11.25" hidden="1" customHeight="1"/>
    <row r="867" ht="11.25" hidden="1" customHeight="1"/>
    <row r="868" ht="11.25" hidden="1" customHeight="1"/>
    <row r="869" ht="11.25" hidden="1" customHeight="1"/>
    <row r="870" ht="11.25" hidden="1" customHeight="1"/>
    <row r="871" ht="11.25" hidden="1" customHeight="1"/>
    <row r="872" ht="11.25" hidden="1" customHeight="1"/>
    <row r="873" ht="11.25" hidden="1" customHeight="1"/>
    <row r="874" ht="11.25" hidden="1" customHeight="1"/>
    <row r="875" ht="11.25" hidden="1" customHeight="1"/>
    <row r="876" ht="11.25" hidden="1" customHeight="1"/>
    <row r="877" ht="11.25" hidden="1" customHeight="1"/>
    <row r="878" ht="11.25" hidden="1" customHeight="1"/>
    <row r="879" ht="11.25" hidden="1" customHeight="1"/>
    <row r="880" ht="11.25" hidden="1" customHeight="1"/>
    <row r="881" ht="11.25" hidden="1" customHeight="1"/>
    <row r="882" ht="11.25" hidden="1" customHeight="1"/>
    <row r="883" ht="11.25" hidden="1" customHeight="1"/>
    <row r="884" ht="11.25" hidden="1" customHeight="1"/>
    <row r="885" ht="11.25" hidden="1" customHeight="1"/>
    <row r="886" ht="11.25" hidden="1" customHeight="1"/>
    <row r="887" ht="11.25" hidden="1" customHeight="1"/>
    <row r="888" ht="11.25" hidden="1" customHeight="1"/>
    <row r="889" ht="11.25" hidden="1" customHeight="1"/>
    <row r="890" ht="11.25" hidden="1" customHeight="1"/>
    <row r="891" ht="11.25" hidden="1" customHeight="1"/>
    <row r="892" ht="11.25" hidden="1" customHeight="1"/>
    <row r="893" ht="11.25" hidden="1" customHeight="1"/>
    <row r="894" ht="11.25" hidden="1" customHeight="1"/>
    <row r="895" ht="11.25" hidden="1" customHeight="1"/>
    <row r="896" ht="11.25" hidden="1" customHeight="1"/>
    <row r="897" ht="11.25" hidden="1" customHeight="1"/>
    <row r="898" ht="11.25" hidden="1" customHeight="1"/>
    <row r="899" ht="11.25" hidden="1" customHeight="1"/>
    <row r="900" ht="11.25" hidden="1" customHeight="1"/>
    <row r="901" ht="11.25" hidden="1" customHeight="1"/>
    <row r="902" ht="11.25" hidden="1" customHeight="1"/>
    <row r="903" ht="11.25" hidden="1" customHeight="1"/>
    <row r="904" ht="11.25" hidden="1" customHeight="1"/>
    <row r="905" ht="11.25" hidden="1" customHeight="1"/>
    <row r="906" ht="11.25" hidden="1" customHeight="1"/>
    <row r="907" ht="11.25" hidden="1" customHeight="1"/>
    <row r="908" ht="11.25" hidden="1" customHeight="1"/>
    <row r="909" ht="11.25" hidden="1" customHeight="1"/>
    <row r="910" ht="11.25" hidden="1" customHeight="1"/>
    <row r="911" ht="11.25" hidden="1" customHeight="1"/>
    <row r="912" ht="11.25" hidden="1" customHeight="1"/>
    <row r="913" ht="11.25" hidden="1" customHeight="1"/>
    <row r="914" ht="11.25" hidden="1" customHeight="1"/>
    <row r="915" ht="11.25" hidden="1" customHeight="1"/>
    <row r="916" ht="11.25" hidden="1" customHeight="1"/>
    <row r="917" ht="11.25" hidden="1" customHeight="1"/>
    <row r="918" ht="11.25" hidden="1" customHeight="1"/>
    <row r="919" ht="11.25" hidden="1" customHeight="1"/>
    <row r="920" ht="11.25" hidden="1" customHeight="1"/>
    <row r="921" ht="11.25" hidden="1" customHeight="1"/>
    <row r="922" ht="11.25" hidden="1" customHeight="1"/>
    <row r="923" ht="11.25" hidden="1" customHeight="1"/>
    <row r="924" ht="11.25" hidden="1" customHeight="1"/>
    <row r="925" ht="11.25" hidden="1" customHeight="1"/>
    <row r="926" ht="11.25" hidden="1" customHeight="1"/>
    <row r="927" ht="11.25" hidden="1" customHeight="1"/>
    <row r="928" ht="11.25" hidden="1" customHeight="1"/>
    <row r="929" ht="11.25" hidden="1" customHeight="1"/>
    <row r="930" ht="11.25" hidden="1" customHeight="1"/>
    <row r="931" ht="11.25" hidden="1" customHeight="1"/>
    <row r="932" ht="11.25" hidden="1" customHeight="1"/>
    <row r="933" ht="11.25" hidden="1" customHeight="1"/>
    <row r="934" ht="11.25" hidden="1" customHeight="1"/>
    <row r="935" ht="11.25" hidden="1" customHeight="1"/>
    <row r="936" ht="11.25" hidden="1" customHeight="1"/>
    <row r="937" ht="11.25" hidden="1" customHeight="1"/>
    <row r="938" ht="11.25" hidden="1" customHeight="1"/>
    <row r="939" ht="11.25" hidden="1" customHeight="1"/>
    <row r="940" ht="11.25" hidden="1" customHeight="1"/>
    <row r="941" ht="11.25" hidden="1" customHeight="1"/>
    <row r="942" ht="11.25" hidden="1" customHeight="1"/>
    <row r="943" ht="11.25" hidden="1" customHeight="1"/>
    <row r="944" ht="11.25" hidden="1" customHeight="1"/>
    <row r="945" ht="11.25" hidden="1" customHeight="1"/>
    <row r="946" ht="11.25" hidden="1" customHeight="1"/>
    <row r="947" ht="11.25" hidden="1" customHeight="1"/>
    <row r="948" ht="11.25" hidden="1" customHeight="1"/>
    <row r="949" ht="11.25" hidden="1" customHeight="1"/>
    <row r="950" ht="11.25" hidden="1" customHeight="1"/>
    <row r="951" ht="11.25" hidden="1" customHeight="1"/>
    <row r="952" ht="11.25" hidden="1" customHeight="1"/>
    <row r="953" ht="11.25" hidden="1" customHeight="1"/>
    <row r="954" ht="11.25" hidden="1" customHeight="1"/>
    <row r="955" ht="11.25" hidden="1" customHeight="1"/>
    <row r="956" ht="11.25" hidden="1" customHeight="1"/>
    <row r="957" ht="11.25" hidden="1" customHeight="1"/>
    <row r="958" ht="11.25" hidden="1" customHeight="1"/>
    <row r="959" ht="11.25" hidden="1" customHeight="1"/>
    <row r="960" ht="11.25" hidden="1" customHeight="1"/>
    <row r="961" ht="11.25" hidden="1" customHeight="1"/>
    <row r="962" ht="11.25" hidden="1" customHeight="1"/>
    <row r="963" ht="11.25" hidden="1" customHeight="1"/>
    <row r="964" ht="11.25" hidden="1" customHeight="1"/>
    <row r="965" ht="11.25" hidden="1" customHeight="1"/>
    <row r="966" ht="11.25" hidden="1" customHeight="1"/>
    <row r="967" ht="11.25" hidden="1" customHeight="1"/>
    <row r="968" ht="11.25" hidden="1" customHeight="1"/>
    <row r="969" ht="11.25" hidden="1" customHeight="1"/>
    <row r="970" ht="11.25" hidden="1" customHeight="1"/>
    <row r="971" ht="11.25" hidden="1" customHeight="1"/>
    <row r="972" ht="11.25" hidden="1" customHeight="1"/>
    <row r="973" ht="11.25" hidden="1" customHeight="1"/>
    <row r="974" ht="11.25" hidden="1" customHeight="1"/>
    <row r="975" ht="11.25" hidden="1" customHeight="1"/>
    <row r="976" ht="11.25" hidden="1" customHeight="1"/>
    <row r="977" ht="11.25" hidden="1" customHeight="1"/>
    <row r="978" ht="11.25" hidden="1" customHeight="1"/>
    <row r="979" ht="11.25" hidden="1" customHeight="1"/>
    <row r="980" ht="11.25" hidden="1" customHeight="1"/>
    <row r="981" ht="11.25" hidden="1" customHeight="1"/>
    <row r="982" ht="11.25" hidden="1" customHeight="1"/>
    <row r="983" ht="11.25" hidden="1" customHeight="1"/>
    <row r="984" ht="11.25" hidden="1" customHeight="1"/>
    <row r="985" ht="11.25" hidden="1" customHeight="1"/>
    <row r="986" ht="11.25" hidden="1" customHeight="1"/>
    <row r="987" ht="11.25" hidden="1" customHeight="1"/>
    <row r="988" ht="11.25" hidden="1" customHeight="1"/>
    <row r="989" ht="11.25" hidden="1" customHeight="1"/>
    <row r="990" ht="11.25" hidden="1" customHeight="1"/>
    <row r="991" ht="11.25" hidden="1" customHeight="1"/>
    <row r="992" ht="11.25" hidden="1" customHeight="1"/>
    <row r="993" ht="11.25" hidden="1" customHeight="1"/>
    <row r="994" ht="11.25" hidden="1" customHeight="1"/>
    <row r="995" ht="11.25" hidden="1" customHeight="1"/>
    <row r="996" ht="11.25" hidden="1" customHeight="1"/>
    <row r="997" ht="11.25" hidden="1" customHeight="1"/>
    <row r="998" ht="11.25" hidden="1" customHeight="1"/>
    <row r="999" ht="11.25" hidden="1" customHeight="1"/>
    <row r="1000" ht="11.25" hidden="1" customHeight="1"/>
    <row r="1001" ht="11.25" hidden="1" customHeight="1"/>
    <row r="1002" ht="11.25" hidden="1" customHeight="1"/>
    <row r="1003" ht="11.25" hidden="1" customHeight="1"/>
    <row r="1004" ht="11.25" hidden="1" customHeight="1"/>
    <row r="1005" ht="11.25" hidden="1" customHeight="1"/>
    <row r="1006" ht="11.25" hidden="1" customHeight="1"/>
    <row r="1007" ht="11.25" hidden="1" customHeight="1"/>
    <row r="1008" ht="11.25" hidden="1" customHeight="1"/>
    <row r="1009" ht="11.25" hidden="1" customHeight="1"/>
    <row r="1010" ht="11.25" hidden="1" customHeight="1"/>
    <row r="1011" ht="11.25" hidden="1" customHeight="1"/>
    <row r="1012" ht="11.25" hidden="1" customHeight="1"/>
    <row r="1013" ht="11.25" hidden="1" customHeight="1"/>
    <row r="1014" ht="11.25" hidden="1" customHeight="1"/>
    <row r="1015" ht="11.25" hidden="1" customHeight="1"/>
    <row r="1016" ht="11.25" hidden="1" customHeight="1"/>
    <row r="1017" ht="11.25" hidden="1" customHeight="1"/>
    <row r="1018" ht="11.25" hidden="1" customHeight="1"/>
    <row r="1019" ht="11.25" hidden="1" customHeight="1"/>
    <row r="1020" ht="11.25" hidden="1" customHeight="1"/>
    <row r="1021" ht="11.25" hidden="1" customHeight="1"/>
    <row r="1022" ht="11.25" hidden="1" customHeight="1"/>
    <row r="1023" ht="11.25" hidden="1" customHeight="1"/>
    <row r="1024" ht="11.25" hidden="1" customHeight="1"/>
    <row r="1025" ht="11.25" hidden="1" customHeight="1"/>
    <row r="1026" ht="11.25" hidden="1" customHeight="1"/>
    <row r="1027" ht="11.25" hidden="1" customHeight="1"/>
    <row r="1028" ht="11.25" hidden="1" customHeight="1"/>
    <row r="1029" ht="11.25" hidden="1" customHeight="1"/>
    <row r="1030" ht="11.25" hidden="1" customHeight="1"/>
    <row r="1031" ht="11.25" hidden="1" customHeight="1"/>
    <row r="1032" ht="11.25" hidden="1" customHeight="1"/>
    <row r="1033" ht="11.25" hidden="1" customHeight="1"/>
    <row r="1034" ht="11.25" hidden="1" customHeight="1"/>
    <row r="1035" ht="11.25" hidden="1" customHeight="1"/>
    <row r="1036" ht="11.25" hidden="1" customHeight="1"/>
    <row r="1037" ht="11.25" hidden="1" customHeight="1"/>
    <row r="1038" ht="11.25" hidden="1" customHeight="1"/>
    <row r="1039" ht="11.25" hidden="1" customHeight="1"/>
    <row r="1040" ht="11.25" hidden="1" customHeight="1"/>
    <row r="1041" ht="11.25" hidden="1" customHeight="1"/>
    <row r="1042" ht="11.25" hidden="1" customHeight="1"/>
    <row r="1043" ht="11.25" hidden="1" customHeight="1"/>
    <row r="1044" ht="11.25" hidden="1" customHeight="1"/>
    <row r="1045" ht="11.25" hidden="1" customHeight="1"/>
    <row r="1046" ht="11.25" hidden="1" customHeight="1"/>
    <row r="1047" ht="11.25" hidden="1" customHeight="1"/>
    <row r="1048" ht="11.25" hidden="1" customHeight="1"/>
    <row r="1049" ht="11.25" hidden="1" customHeight="1"/>
    <row r="1050" ht="11.25" hidden="1" customHeight="1"/>
    <row r="1051" ht="11.25" hidden="1" customHeight="1"/>
    <row r="1052" ht="11.25" hidden="1" customHeight="1"/>
    <row r="1053" ht="11.25" hidden="1" customHeight="1"/>
    <row r="1054" ht="11.25" hidden="1" customHeight="1"/>
    <row r="1055" ht="11.25" hidden="1" customHeight="1"/>
    <row r="1056" ht="11.25" hidden="1" customHeight="1"/>
    <row r="1057" ht="11.25" hidden="1" customHeight="1"/>
    <row r="1058" ht="11.25" hidden="1" customHeight="1"/>
    <row r="1059" ht="11.25" hidden="1" customHeight="1"/>
    <row r="1060" ht="11.25" hidden="1" customHeight="1"/>
    <row r="1061" ht="11.25" hidden="1" customHeight="1"/>
    <row r="1062" ht="11.25" hidden="1" customHeight="1"/>
    <row r="1063" ht="11.25" hidden="1" customHeight="1"/>
    <row r="1064" ht="11.25" hidden="1" customHeight="1"/>
    <row r="1065" ht="11.25" hidden="1" customHeight="1"/>
    <row r="1066" ht="11.25" hidden="1" customHeight="1"/>
    <row r="1067" ht="11.25" hidden="1" customHeight="1"/>
    <row r="1068" ht="11.25" hidden="1" customHeight="1"/>
    <row r="1069" ht="11.25" hidden="1" customHeight="1"/>
    <row r="1070" ht="11.25" hidden="1" customHeight="1"/>
    <row r="1071" ht="11.25" hidden="1" customHeight="1"/>
    <row r="1072" ht="11.25" hidden="1" customHeight="1"/>
    <row r="1073" ht="11.25" hidden="1" customHeight="1"/>
    <row r="1074" ht="11.25" hidden="1" customHeight="1"/>
    <row r="1075" ht="11.25" hidden="1" customHeight="1"/>
    <row r="1076" ht="11.25" hidden="1" customHeight="1"/>
    <row r="1077" ht="11.25" hidden="1" customHeight="1"/>
    <row r="1078" ht="11.25" hidden="1" customHeight="1"/>
    <row r="1079" ht="11.25" hidden="1" customHeight="1"/>
    <row r="1080" ht="11.25" hidden="1" customHeight="1"/>
    <row r="1081" ht="11.25" hidden="1" customHeight="1"/>
    <row r="1082" ht="11.25" hidden="1" customHeight="1"/>
    <row r="1083" ht="11.25" hidden="1" customHeight="1"/>
    <row r="1084" ht="11.25" hidden="1" customHeight="1"/>
    <row r="1085" ht="11.25" hidden="1" customHeight="1"/>
    <row r="1086" ht="11.25" hidden="1" customHeight="1"/>
    <row r="1087" ht="11.25" hidden="1" customHeight="1"/>
    <row r="1088" ht="11.25" hidden="1" customHeight="1"/>
    <row r="1089" ht="11.25" hidden="1" customHeight="1"/>
    <row r="1090" ht="11.25" hidden="1" customHeight="1"/>
    <row r="1091" ht="11.25" hidden="1" customHeight="1"/>
    <row r="1092" ht="11.25" hidden="1" customHeight="1"/>
    <row r="1093" ht="11.25" hidden="1" customHeight="1"/>
    <row r="1094" ht="11.25" hidden="1" customHeight="1"/>
    <row r="1095" ht="11.25" hidden="1" customHeight="1"/>
    <row r="1096" ht="11.25" hidden="1" customHeight="1"/>
    <row r="1097" ht="11.25" hidden="1" customHeight="1"/>
    <row r="1098" ht="11.25" hidden="1" customHeight="1"/>
    <row r="1099" ht="11.25" hidden="1" customHeight="1"/>
    <row r="1100" ht="11.25" hidden="1" customHeight="1"/>
    <row r="1101" ht="11.25" hidden="1" customHeight="1"/>
    <row r="1102" ht="11.25" hidden="1" customHeight="1"/>
    <row r="1103" ht="11.25" hidden="1" customHeight="1"/>
    <row r="1104" ht="11.25" hidden="1" customHeight="1"/>
    <row r="1105" ht="11.25" hidden="1" customHeight="1"/>
    <row r="1106" ht="11.25" hidden="1" customHeight="1"/>
    <row r="1107" ht="11.25" hidden="1" customHeight="1"/>
    <row r="1108" ht="11.25" hidden="1" customHeight="1"/>
    <row r="1109" ht="11.25" hidden="1" customHeight="1"/>
    <row r="1110" ht="11.25" hidden="1" customHeight="1"/>
    <row r="1111" ht="11.25" hidden="1" customHeight="1"/>
    <row r="1112" ht="11.25" hidden="1" customHeight="1"/>
    <row r="1113" ht="11.25" hidden="1" customHeight="1"/>
    <row r="1114" ht="11.25" hidden="1" customHeight="1"/>
    <row r="1115" ht="11.25" hidden="1" customHeight="1"/>
    <row r="1116" ht="11.25" hidden="1" customHeight="1"/>
    <row r="1117" ht="11.25" hidden="1" customHeight="1"/>
    <row r="1118" ht="11.25" hidden="1" customHeight="1"/>
    <row r="1119" ht="11.25" hidden="1" customHeight="1"/>
    <row r="1120" ht="11.25" hidden="1" customHeight="1"/>
    <row r="1121" ht="11.25" hidden="1" customHeight="1"/>
    <row r="1122" ht="11.25" hidden="1" customHeight="1"/>
    <row r="1123" ht="11.25" hidden="1" customHeight="1"/>
    <row r="1124" ht="11.25" hidden="1" customHeight="1"/>
    <row r="1125" ht="11.25" hidden="1" customHeight="1"/>
    <row r="1126" ht="11.25" hidden="1" customHeight="1"/>
    <row r="1127" ht="11.25" hidden="1" customHeight="1"/>
    <row r="1128" ht="11.25" hidden="1" customHeight="1"/>
    <row r="1129" ht="11.25" hidden="1" customHeight="1"/>
    <row r="1130" ht="11.25" hidden="1" customHeight="1"/>
    <row r="1131" ht="11.25" hidden="1" customHeight="1"/>
    <row r="1132" ht="11.25" hidden="1" customHeight="1"/>
    <row r="1133" ht="11.25" hidden="1" customHeight="1"/>
    <row r="1134" ht="11.25" hidden="1" customHeight="1"/>
    <row r="1135" ht="11.25" hidden="1" customHeight="1"/>
    <row r="1136" ht="11.25" hidden="1" customHeight="1"/>
    <row r="1137" ht="11.25" hidden="1" customHeight="1"/>
    <row r="1138" ht="11.25" hidden="1" customHeight="1"/>
    <row r="1139" ht="11.25" hidden="1" customHeight="1"/>
    <row r="1140" ht="11.25" hidden="1" customHeight="1"/>
    <row r="1141" ht="11.25" hidden="1" customHeight="1"/>
    <row r="1142" ht="11.25" hidden="1" customHeight="1"/>
    <row r="1143" ht="11.25" hidden="1" customHeight="1"/>
    <row r="1144" ht="11.25" hidden="1" customHeight="1"/>
    <row r="1145" ht="11.25" hidden="1" customHeight="1"/>
    <row r="1146" ht="11.25" hidden="1" customHeight="1"/>
    <row r="1147" ht="11.25" hidden="1" customHeight="1"/>
    <row r="1148" ht="11.25" hidden="1" customHeight="1"/>
    <row r="1149" ht="11.25" hidden="1" customHeight="1"/>
    <row r="1150" ht="11.25" hidden="1" customHeight="1"/>
    <row r="1151" ht="11.25" hidden="1" customHeight="1"/>
    <row r="1152" ht="11.25" hidden="1" customHeight="1"/>
    <row r="1153" ht="11.25" hidden="1" customHeight="1"/>
    <row r="1154" ht="11.25" hidden="1" customHeight="1"/>
    <row r="1155" ht="11.25" hidden="1" customHeight="1"/>
    <row r="1156" ht="11.25" hidden="1" customHeight="1"/>
    <row r="1157" ht="11.25" hidden="1" customHeight="1"/>
    <row r="1158" ht="11.25" hidden="1" customHeight="1"/>
    <row r="1159" ht="11.25" hidden="1" customHeight="1"/>
    <row r="1160" ht="11.25" hidden="1" customHeight="1"/>
    <row r="1161" ht="11.25" hidden="1" customHeight="1"/>
    <row r="1162" ht="11.25" hidden="1" customHeight="1"/>
    <row r="1163" ht="11.25" hidden="1" customHeight="1"/>
    <row r="1164" ht="11.25" hidden="1" customHeight="1"/>
    <row r="1165" ht="11.25" hidden="1" customHeight="1"/>
    <row r="1166" ht="11.25" hidden="1" customHeight="1"/>
    <row r="1167" ht="11.25" hidden="1" customHeight="1"/>
    <row r="1168" ht="11.25" hidden="1" customHeight="1"/>
    <row r="1169" ht="11.25" hidden="1" customHeight="1"/>
    <row r="1170" ht="11.25" hidden="1" customHeight="1"/>
    <row r="1171" ht="11.25" hidden="1" customHeight="1"/>
    <row r="1172" ht="11.25" hidden="1" customHeight="1"/>
    <row r="1173" ht="11.25" hidden="1" customHeight="1"/>
    <row r="1174" ht="11.25" hidden="1" customHeight="1"/>
    <row r="1175" ht="11.25" hidden="1" customHeight="1"/>
    <row r="1176" ht="11.25" hidden="1" customHeight="1"/>
    <row r="1177" ht="11.25" hidden="1" customHeight="1"/>
    <row r="1178" ht="11.25" hidden="1" customHeight="1"/>
    <row r="1179" ht="11.25" hidden="1" customHeight="1"/>
    <row r="1180" ht="11.25" hidden="1" customHeight="1"/>
    <row r="1181" ht="11.25" hidden="1" customHeight="1"/>
    <row r="1182" ht="11.25" hidden="1" customHeight="1"/>
    <row r="1183" ht="11.25" hidden="1" customHeight="1"/>
    <row r="1184" ht="11.25" hidden="1" customHeight="1"/>
    <row r="1185" ht="11.25" hidden="1" customHeight="1"/>
    <row r="1186" ht="11.25" hidden="1" customHeight="1"/>
    <row r="1187" ht="11.25" hidden="1" customHeight="1"/>
    <row r="1188" ht="11.25" hidden="1" customHeight="1"/>
    <row r="1189" ht="11.25" hidden="1" customHeight="1"/>
    <row r="1190" ht="11.25" hidden="1" customHeight="1"/>
    <row r="1191" ht="11.25" hidden="1" customHeight="1"/>
    <row r="1192" ht="11.25" hidden="1" customHeight="1"/>
    <row r="1193" ht="11.25" hidden="1" customHeight="1"/>
    <row r="1194" ht="11.25" hidden="1" customHeight="1"/>
    <row r="1195" ht="11.25" hidden="1" customHeight="1"/>
    <row r="1196" ht="11.25" hidden="1" customHeight="1"/>
    <row r="1197" ht="11.25" hidden="1" customHeight="1"/>
    <row r="1198" ht="11.25" hidden="1" customHeight="1"/>
    <row r="1199" ht="11.25" hidden="1" customHeight="1"/>
    <row r="1200" ht="11.25" hidden="1" customHeight="1"/>
    <row r="1201" ht="11.25" hidden="1" customHeight="1"/>
    <row r="1202" ht="11.25" hidden="1" customHeight="1"/>
    <row r="1203" ht="11.25" hidden="1" customHeight="1"/>
    <row r="1204" ht="11.25" hidden="1" customHeight="1"/>
    <row r="1205" ht="11.25" hidden="1" customHeight="1"/>
    <row r="1206" ht="11.25" hidden="1" customHeight="1"/>
    <row r="1207" ht="11.25" hidden="1" customHeight="1"/>
    <row r="1208" ht="11.25" hidden="1" customHeight="1"/>
    <row r="1209" ht="11.25" hidden="1" customHeight="1"/>
    <row r="1210" ht="11.25" hidden="1" customHeight="1"/>
    <row r="1211" ht="11.25" hidden="1" customHeight="1"/>
    <row r="1212" ht="11.25" hidden="1" customHeight="1"/>
    <row r="1213" ht="11.25" hidden="1" customHeight="1"/>
    <row r="1214" ht="11.25" hidden="1" customHeight="1"/>
    <row r="1215" ht="11.25" hidden="1" customHeight="1"/>
    <row r="1216" ht="11.25" hidden="1" customHeight="1"/>
    <row r="1217" ht="11.25" hidden="1" customHeight="1"/>
    <row r="1218" ht="11.25" hidden="1" customHeight="1"/>
    <row r="1219" ht="11.25" hidden="1" customHeight="1"/>
    <row r="1220" ht="11.25" hidden="1" customHeight="1"/>
    <row r="1221" ht="11.25" hidden="1" customHeight="1"/>
    <row r="1222" ht="11.25" hidden="1" customHeight="1"/>
    <row r="1223" ht="11.25" hidden="1" customHeight="1"/>
    <row r="1224" ht="11.25" hidden="1" customHeight="1"/>
    <row r="1225" ht="11.25" hidden="1" customHeight="1"/>
    <row r="1226" ht="11.25" hidden="1" customHeight="1"/>
    <row r="1227" ht="11.25" hidden="1" customHeight="1"/>
    <row r="1228" ht="11.25" hidden="1" customHeight="1"/>
    <row r="1229" ht="11.25" hidden="1" customHeight="1"/>
    <row r="1230" ht="11.25" hidden="1" customHeight="1"/>
    <row r="1231" ht="11.25" hidden="1" customHeight="1"/>
    <row r="1232" ht="11.25" hidden="1" customHeight="1"/>
    <row r="1233" ht="11.25" hidden="1" customHeight="1"/>
    <row r="1234" ht="11.25" hidden="1" customHeight="1"/>
    <row r="1235" ht="11.25" hidden="1" customHeight="1"/>
    <row r="1236" ht="11.25" hidden="1" customHeight="1"/>
    <row r="1237" ht="11.25" hidden="1" customHeight="1"/>
    <row r="1238" ht="11.25" hidden="1" customHeight="1"/>
    <row r="1239" ht="11.25" hidden="1" customHeight="1"/>
    <row r="1240" ht="11.25" hidden="1" customHeight="1"/>
    <row r="1241" ht="11.25" hidden="1" customHeight="1"/>
    <row r="1242" ht="11.25" hidden="1" customHeight="1"/>
    <row r="1243" ht="11.25" hidden="1" customHeight="1"/>
    <row r="1244" ht="11.25" hidden="1" customHeight="1"/>
    <row r="1245" ht="11.25" hidden="1" customHeight="1"/>
    <row r="1246" ht="11.25" hidden="1" customHeight="1"/>
    <row r="1247" ht="11.25" hidden="1" customHeight="1"/>
    <row r="1248" ht="11.25" hidden="1" customHeight="1"/>
    <row r="1249" ht="11.25" hidden="1" customHeight="1"/>
    <row r="1250" ht="11.25" hidden="1" customHeight="1"/>
    <row r="1251" ht="11.25" hidden="1" customHeight="1"/>
    <row r="1252" ht="11.25" hidden="1" customHeight="1"/>
    <row r="1253" ht="11.25" hidden="1" customHeight="1"/>
    <row r="1254" ht="11.25" hidden="1" customHeight="1"/>
    <row r="1255" ht="11.25" hidden="1" customHeight="1"/>
    <row r="1256" ht="11.25" hidden="1" customHeight="1"/>
    <row r="1257" ht="11.25" hidden="1" customHeight="1"/>
    <row r="1258" ht="11.25" hidden="1" customHeight="1"/>
    <row r="1259" ht="11.25" hidden="1" customHeight="1"/>
    <row r="1260" ht="11.25" hidden="1" customHeight="1"/>
    <row r="1261" ht="11.25" hidden="1" customHeight="1"/>
    <row r="1262" ht="11.25" hidden="1" customHeight="1"/>
    <row r="1263" ht="11.25" hidden="1" customHeight="1"/>
    <row r="1264" ht="11.25" hidden="1" customHeight="1"/>
    <row r="1265" ht="11.25" hidden="1" customHeight="1"/>
    <row r="1266" ht="11.25" hidden="1" customHeight="1"/>
    <row r="1267" ht="11.25" hidden="1" customHeight="1"/>
    <row r="1268" ht="11.25" hidden="1" customHeight="1"/>
    <row r="1269" ht="11.25" hidden="1" customHeight="1"/>
    <row r="1270" ht="11.25" hidden="1" customHeight="1"/>
    <row r="1271" ht="11.25" hidden="1" customHeight="1"/>
    <row r="1272" ht="11.25" hidden="1" customHeight="1"/>
    <row r="1273" ht="11.25" hidden="1" customHeight="1"/>
    <row r="1274" ht="11.25" hidden="1" customHeight="1"/>
    <row r="1275" ht="11.25" hidden="1" customHeight="1"/>
    <row r="1276" ht="11.25" hidden="1" customHeight="1"/>
    <row r="1277" ht="11.25" hidden="1" customHeight="1"/>
    <row r="1278" ht="11.25" hidden="1" customHeight="1"/>
    <row r="1279" ht="11.25" hidden="1" customHeight="1"/>
    <row r="1280" ht="11.25" hidden="1" customHeight="1"/>
    <row r="1281" ht="11.25" hidden="1" customHeight="1"/>
    <row r="1282" ht="11.25" hidden="1" customHeight="1"/>
    <row r="1283" ht="11.25" hidden="1" customHeight="1"/>
    <row r="1284" ht="11.25" hidden="1" customHeight="1"/>
    <row r="1285" ht="11.25" hidden="1" customHeight="1"/>
    <row r="1286" ht="11.25" hidden="1" customHeight="1"/>
    <row r="1287" ht="11.25" hidden="1" customHeight="1"/>
    <row r="1288" ht="11.25" hidden="1" customHeight="1"/>
    <row r="1289" ht="11.25" hidden="1" customHeight="1"/>
    <row r="1290" ht="11.25" hidden="1" customHeight="1"/>
    <row r="1291" ht="11.25" hidden="1" customHeight="1"/>
    <row r="1292" ht="11.25" hidden="1" customHeight="1"/>
    <row r="1293" ht="11.25" hidden="1" customHeight="1"/>
    <row r="1294" ht="11.25" hidden="1" customHeight="1"/>
    <row r="1295" ht="11.25" hidden="1" customHeight="1"/>
    <row r="1296" ht="11.25" hidden="1" customHeight="1"/>
    <row r="1297" ht="11.25" hidden="1" customHeight="1"/>
    <row r="1298" ht="11.25" hidden="1" customHeight="1"/>
    <row r="1299" ht="11.25" hidden="1" customHeight="1"/>
    <row r="1300" ht="11.25" hidden="1" customHeight="1"/>
    <row r="1301" ht="11.25" hidden="1" customHeight="1"/>
    <row r="1302" ht="11.25" hidden="1" customHeight="1"/>
    <row r="1303" ht="11.25" hidden="1" customHeight="1"/>
    <row r="1304" ht="11.25" hidden="1" customHeight="1"/>
    <row r="1305" ht="11.25" hidden="1" customHeight="1"/>
    <row r="1306" ht="11.25" hidden="1" customHeight="1"/>
    <row r="1307" ht="11.25" hidden="1" customHeight="1"/>
    <row r="1308" ht="11.25" hidden="1" customHeight="1"/>
    <row r="1309" ht="11.25" hidden="1" customHeight="1"/>
    <row r="1310" ht="11.25" hidden="1" customHeight="1"/>
    <row r="1311" ht="11.25" hidden="1" customHeight="1"/>
    <row r="1312" ht="11.25" hidden="1" customHeight="1"/>
    <row r="1313" ht="11.25" hidden="1" customHeight="1"/>
    <row r="1314" ht="11.25" hidden="1" customHeight="1"/>
    <row r="1315" ht="11.25" hidden="1" customHeight="1"/>
    <row r="1316" ht="11.25" hidden="1" customHeight="1"/>
    <row r="1317" ht="11.25" hidden="1" customHeight="1"/>
    <row r="1318" ht="11.25" hidden="1" customHeight="1"/>
    <row r="1319" ht="11.25" hidden="1" customHeight="1"/>
    <row r="1320" ht="11.25" hidden="1" customHeight="1"/>
    <row r="1321" ht="11.25" hidden="1" customHeight="1"/>
    <row r="1322" ht="11.25" hidden="1" customHeight="1"/>
    <row r="1323" ht="11.25" hidden="1" customHeight="1"/>
    <row r="1324" ht="11.25" hidden="1" customHeight="1"/>
    <row r="1325" ht="11.25" hidden="1" customHeight="1"/>
    <row r="1326" ht="11.25" hidden="1" customHeight="1"/>
    <row r="1327" ht="11.25" hidden="1" customHeight="1"/>
    <row r="1328" ht="11.25" hidden="1" customHeight="1"/>
    <row r="1329" ht="11.25" hidden="1" customHeight="1"/>
    <row r="1330" ht="11.25" hidden="1" customHeight="1"/>
    <row r="1331" ht="11.25" hidden="1" customHeight="1"/>
    <row r="1332" ht="11.25" hidden="1" customHeight="1"/>
    <row r="1333" ht="11.25" hidden="1" customHeight="1"/>
    <row r="1334" ht="11.25" hidden="1" customHeight="1"/>
    <row r="1335" ht="11.25" hidden="1" customHeight="1"/>
    <row r="1336" ht="11.25" hidden="1" customHeight="1"/>
    <row r="1337" ht="11.25" hidden="1" customHeight="1"/>
    <row r="1338" ht="11.25" hidden="1" customHeight="1"/>
    <row r="1339" ht="11.25" hidden="1" customHeight="1"/>
    <row r="1340" ht="11.25" hidden="1" customHeight="1"/>
    <row r="1341" ht="11.25" hidden="1" customHeight="1"/>
    <row r="1342" ht="11.25" hidden="1" customHeight="1"/>
    <row r="1343" ht="11.25" hidden="1" customHeight="1"/>
    <row r="1344" ht="11.25" hidden="1" customHeight="1"/>
    <row r="1345" ht="11.25" hidden="1" customHeight="1"/>
    <row r="1346" ht="11.25" hidden="1" customHeight="1"/>
    <row r="1347" ht="11.25" hidden="1" customHeight="1"/>
    <row r="1348" ht="11.25" hidden="1" customHeight="1"/>
    <row r="1349" ht="11.25" hidden="1" customHeight="1"/>
    <row r="1350" ht="11.25" hidden="1" customHeight="1"/>
    <row r="1351" ht="11.25" hidden="1" customHeight="1"/>
    <row r="1352" ht="11.25" hidden="1" customHeight="1"/>
    <row r="1353" ht="11.25" hidden="1" customHeight="1"/>
    <row r="1354" ht="11.25" hidden="1" customHeight="1"/>
    <row r="1355" ht="11.25" hidden="1" customHeight="1"/>
    <row r="1356" ht="11.25" hidden="1" customHeight="1"/>
    <row r="1357" ht="11.25" hidden="1" customHeight="1"/>
    <row r="1358" ht="11.25" hidden="1" customHeight="1"/>
    <row r="1359" ht="11.25" hidden="1" customHeight="1"/>
    <row r="1360" ht="11.25" hidden="1" customHeight="1"/>
    <row r="1361" ht="11.25" hidden="1" customHeight="1"/>
    <row r="1362" ht="11.25" hidden="1" customHeight="1"/>
    <row r="1363" ht="11.25" hidden="1" customHeight="1"/>
    <row r="1364" ht="11.25" hidden="1" customHeight="1"/>
    <row r="1365" ht="11.25" hidden="1" customHeight="1"/>
    <row r="1366" ht="11.25" hidden="1" customHeight="1"/>
    <row r="1367" ht="11.25" hidden="1" customHeight="1"/>
    <row r="1368" ht="11.25" hidden="1" customHeight="1"/>
    <row r="1369" ht="11.25" hidden="1" customHeight="1"/>
    <row r="1370" ht="11.25" hidden="1" customHeight="1"/>
    <row r="1371" ht="11.25" hidden="1" customHeight="1"/>
    <row r="1372" ht="11.25" hidden="1" customHeight="1"/>
    <row r="1373" ht="11.25" hidden="1" customHeight="1"/>
    <row r="1374" ht="11.25" hidden="1" customHeight="1"/>
    <row r="1375" ht="11.25" hidden="1" customHeight="1"/>
    <row r="1376" ht="11.25" hidden="1" customHeight="1"/>
    <row r="1377" ht="11.25" hidden="1" customHeight="1"/>
    <row r="1378" ht="11.25" hidden="1" customHeight="1"/>
    <row r="1379" ht="11.25" hidden="1" customHeight="1"/>
    <row r="1380" ht="11.25" hidden="1" customHeight="1"/>
    <row r="1381" ht="11.25" hidden="1" customHeight="1"/>
    <row r="1382" ht="11.25" hidden="1" customHeight="1"/>
    <row r="1383" ht="11.25" hidden="1" customHeight="1"/>
    <row r="1384" ht="11.25" hidden="1" customHeight="1"/>
    <row r="1385" ht="11.25" hidden="1" customHeight="1"/>
    <row r="1386" ht="11.25" hidden="1" customHeight="1"/>
    <row r="1387" ht="11.25" hidden="1" customHeight="1"/>
    <row r="1388" ht="11.25" hidden="1" customHeight="1"/>
    <row r="1389" ht="11.25" hidden="1" customHeight="1"/>
    <row r="1390" ht="11.25" hidden="1" customHeight="1"/>
    <row r="1391" ht="11.25" hidden="1" customHeight="1"/>
    <row r="1392" ht="11.25" hidden="1" customHeight="1"/>
    <row r="1393" ht="11.25" hidden="1" customHeight="1"/>
    <row r="1394" ht="11.25" hidden="1" customHeight="1"/>
    <row r="1395" ht="11.25" hidden="1" customHeight="1"/>
    <row r="1396" ht="11.25" hidden="1" customHeight="1"/>
    <row r="1397" ht="11.25" hidden="1" customHeight="1"/>
    <row r="1398" ht="11.25" hidden="1" customHeight="1"/>
    <row r="1399" ht="11.25" hidden="1" customHeight="1"/>
    <row r="1400" ht="11.25" hidden="1" customHeight="1"/>
    <row r="1401" ht="11.25" hidden="1" customHeight="1"/>
    <row r="1402" ht="11.25" hidden="1" customHeight="1"/>
    <row r="1403" ht="11.25" hidden="1" customHeight="1"/>
    <row r="1404" ht="11.25" hidden="1" customHeight="1"/>
    <row r="1405" ht="11.25" hidden="1" customHeight="1"/>
    <row r="1406" ht="11.25" hidden="1" customHeight="1"/>
    <row r="1407" ht="11.25" hidden="1" customHeight="1"/>
    <row r="1408" ht="11.25" hidden="1" customHeight="1"/>
    <row r="1409" ht="11.25" hidden="1" customHeight="1"/>
    <row r="1410" ht="11.25" hidden="1" customHeight="1"/>
    <row r="1411" ht="11.25" hidden="1" customHeight="1"/>
    <row r="1412" ht="11.25" hidden="1" customHeight="1"/>
    <row r="1413" ht="11.25" hidden="1" customHeight="1"/>
    <row r="1414" ht="11.25" hidden="1" customHeight="1"/>
    <row r="1415" ht="11.25" hidden="1" customHeight="1"/>
    <row r="1416" ht="11.25" hidden="1" customHeight="1"/>
    <row r="1417" ht="11.25" hidden="1" customHeight="1"/>
    <row r="1418" ht="11.25" hidden="1" customHeight="1"/>
    <row r="1419" ht="11.25" hidden="1" customHeight="1"/>
    <row r="1420" ht="11.25" hidden="1" customHeight="1"/>
    <row r="1421" ht="11.25" hidden="1" customHeight="1"/>
    <row r="1422" ht="11.25" hidden="1" customHeight="1"/>
    <row r="1423" ht="11.25" hidden="1" customHeight="1"/>
    <row r="1424" ht="11.25" hidden="1" customHeight="1"/>
    <row r="1425" ht="11.25" hidden="1" customHeight="1"/>
    <row r="1426" ht="11.25" hidden="1" customHeight="1"/>
    <row r="1427" ht="11.25" hidden="1" customHeight="1"/>
    <row r="1428" ht="11.25" hidden="1" customHeight="1"/>
    <row r="1429" ht="11.25" hidden="1" customHeight="1"/>
    <row r="1430" ht="11.25" hidden="1" customHeight="1"/>
    <row r="1431" ht="11.25" hidden="1" customHeight="1"/>
    <row r="1432" ht="11.25" hidden="1" customHeight="1"/>
    <row r="1433" ht="11.25" hidden="1" customHeight="1"/>
    <row r="1434" ht="11.25" hidden="1" customHeight="1"/>
    <row r="1435" ht="11.25" hidden="1" customHeight="1"/>
    <row r="1436" ht="11.25" hidden="1" customHeight="1"/>
    <row r="1437" ht="11.25" hidden="1" customHeight="1"/>
    <row r="1438" ht="11.25" hidden="1" customHeight="1"/>
    <row r="1439" ht="11.25" hidden="1" customHeight="1"/>
    <row r="1440" ht="11.25" hidden="1" customHeight="1"/>
    <row r="1441" ht="11.25" hidden="1" customHeight="1"/>
    <row r="1442" ht="11.25" hidden="1" customHeight="1"/>
    <row r="1443" ht="11.25" hidden="1" customHeight="1"/>
    <row r="1444" ht="11.25" hidden="1" customHeight="1"/>
    <row r="1445" ht="11.25" hidden="1" customHeight="1"/>
    <row r="1446" ht="11.25" hidden="1" customHeight="1"/>
    <row r="1447" ht="11.25" hidden="1" customHeight="1"/>
    <row r="1448" ht="11.25" hidden="1" customHeight="1"/>
    <row r="1449" ht="11.25" hidden="1" customHeight="1"/>
    <row r="1450" ht="11.25" hidden="1" customHeight="1"/>
    <row r="1451" ht="11.25" hidden="1" customHeight="1"/>
    <row r="1452" ht="11.25" hidden="1" customHeight="1"/>
    <row r="1453" ht="11.25" hidden="1" customHeight="1"/>
    <row r="1454" ht="11.25" hidden="1" customHeight="1"/>
    <row r="1455" ht="11.25" hidden="1" customHeight="1"/>
    <row r="1456" ht="11.25" hidden="1" customHeight="1"/>
    <row r="1457" ht="11.25" hidden="1" customHeight="1"/>
    <row r="1458" ht="11.25" hidden="1" customHeight="1"/>
    <row r="1459" ht="11.25" hidden="1" customHeight="1"/>
    <row r="1460" ht="11.25" hidden="1" customHeight="1"/>
    <row r="1461" ht="11.25" hidden="1" customHeight="1"/>
    <row r="1462" ht="11.25" hidden="1" customHeight="1"/>
    <row r="1463" ht="11.25" hidden="1" customHeight="1"/>
    <row r="1464" ht="11.25" hidden="1" customHeight="1"/>
    <row r="1465" ht="11.25" hidden="1" customHeight="1"/>
    <row r="1466" ht="11.25" hidden="1" customHeight="1"/>
    <row r="1467" ht="11.25" hidden="1" customHeight="1"/>
    <row r="1468" ht="11.25" hidden="1" customHeight="1"/>
    <row r="1469" ht="11.25" hidden="1" customHeight="1"/>
    <row r="1470" ht="11.25" hidden="1" customHeight="1"/>
    <row r="1471" ht="11.25" hidden="1" customHeight="1"/>
    <row r="1472" ht="11.25" hidden="1" customHeight="1"/>
    <row r="1473" ht="11.25" hidden="1" customHeight="1"/>
    <row r="1474" ht="11.25" hidden="1" customHeight="1"/>
  </sheetData>
  <mergeCells count="4">
    <mergeCell ref="M2:M3"/>
    <mergeCell ref="E35:H35"/>
    <mergeCell ref="E62:H62"/>
    <mergeCell ref="B77:K77"/>
  </mergeCells>
  <hyperlinks>
    <hyperlink ref="E70" location="Mayores!A1" display="Mayores!A1" xr:uid="{00000000-0004-0000-0000-000000000000}"/>
    <hyperlink ref="E71" location="'PPC- Comp. Inv'!A1" display="'PPC- Comp. Inv'!A1" xr:uid="{00000000-0004-0000-0000-000001000000}"/>
    <hyperlink ref="E69" location="Indice!A1" display="Indice!A1" xr:uid="{00000000-0004-0000-0000-000002000000}"/>
  </hyperlinks>
  <pageMargins left="0.7" right="0.7" top="0.75" bottom="0.75" header="0.3" footer="0.3"/>
  <pageSetup scale="46" orientation="portrait" horizont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D11AA-F9D7-4BAA-984C-ABB61D80BEFC}">
  <dimension ref="A2:P74"/>
  <sheetViews>
    <sheetView topLeftCell="C50" workbookViewId="0">
      <selection sqref="A1:XFD1048576"/>
    </sheetView>
  </sheetViews>
  <sheetFormatPr baseColWidth="10" defaultRowHeight="13.8" outlineLevelRow="2"/>
  <cols>
    <col min="1" max="1" width="44.3984375" bestFit="1" customWidth="1"/>
    <col min="2" max="2" width="21.8984375" bestFit="1" customWidth="1"/>
    <col min="4" max="4" width="16.296875" bestFit="1" customWidth="1"/>
    <col min="5" max="5" width="20.19921875" customWidth="1"/>
    <col min="6" max="6" width="53.69921875" customWidth="1"/>
    <col min="7" max="7" width="22.3984375" bestFit="1" customWidth="1"/>
    <col min="8" max="8" width="16.69921875" style="801" bestFit="1" customWidth="1"/>
    <col min="9" max="9" width="18.59765625" customWidth="1"/>
    <col min="10" max="10" width="17" bestFit="1" customWidth="1"/>
    <col min="11" max="11" width="51.59765625" bestFit="1" customWidth="1"/>
    <col min="12" max="12" width="15.69921875" bestFit="1" customWidth="1"/>
    <col min="13" max="15" width="15.69921875" customWidth="1"/>
    <col min="16" max="16" width="50.796875" bestFit="1" customWidth="1"/>
  </cols>
  <sheetData>
    <row r="2" spans="1:16" ht="22.8">
      <c r="B2" s="1000" t="s">
        <v>420</v>
      </c>
      <c r="C2" s="1000"/>
      <c r="D2" s="1000"/>
      <c r="E2" s="1000"/>
      <c r="F2" s="1000"/>
      <c r="G2" s="1000"/>
      <c r="H2" s="1000"/>
    </row>
    <row r="3" spans="1:16" ht="15.6">
      <c r="B3" s="1001" t="s">
        <v>1459</v>
      </c>
      <c r="C3" s="1001"/>
      <c r="D3" s="1001"/>
      <c r="E3" s="1001"/>
      <c r="F3" s="1001"/>
      <c r="G3" s="1001"/>
      <c r="H3" s="1001"/>
    </row>
    <row r="4" spans="1:16" ht="15.6">
      <c r="B4" s="1002" t="s">
        <v>1460</v>
      </c>
      <c r="C4" s="1002"/>
      <c r="D4" s="1002"/>
      <c r="E4" s="1002"/>
      <c r="F4" s="1002"/>
      <c r="G4" s="1002"/>
      <c r="H4" s="1002"/>
      <c r="I4" s="1039" t="s">
        <v>1461</v>
      </c>
      <c r="J4" s="1039"/>
      <c r="K4" s="1039"/>
      <c r="L4" s="1039"/>
      <c r="M4" s="1039"/>
      <c r="N4" s="1039"/>
      <c r="O4" s="1039"/>
      <c r="P4" s="1039"/>
    </row>
    <row r="5" spans="1:16">
      <c r="A5" s="829" t="s">
        <v>1462</v>
      </c>
      <c r="B5" s="829" t="s">
        <v>751</v>
      </c>
      <c r="C5" s="830" t="s">
        <v>752</v>
      </c>
      <c r="D5" s="831" t="s">
        <v>753</v>
      </c>
      <c r="E5" s="832" t="s">
        <v>754</v>
      </c>
      <c r="F5" s="833" t="s">
        <v>755</v>
      </c>
      <c r="G5" s="833" t="s">
        <v>1463</v>
      </c>
      <c r="H5" s="833" t="s">
        <v>756</v>
      </c>
      <c r="I5" s="833" t="s">
        <v>1464</v>
      </c>
      <c r="J5" s="833" t="s">
        <v>1465</v>
      </c>
      <c r="K5" s="833" t="s">
        <v>681</v>
      </c>
      <c r="L5" s="833" t="s">
        <v>1466</v>
      </c>
      <c r="M5" s="833" t="s">
        <v>974</v>
      </c>
      <c r="N5" s="833" t="s">
        <v>975</v>
      </c>
      <c r="O5" s="833" t="s">
        <v>976</v>
      </c>
      <c r="P5" s="833" t="s">
        <v>431</v>
      </c>
    </row>
    <row r="6" spans="1:16" ht="27.6" outlineLevel="2">
      <c r="A6" s="1040" t="s">
        <v>1467</v>
      </c>
      <c r="B6" s="1040" t="s">
        <v>1468</v>
      </c>
      <c r="C6" s="1041">
        <v>45657</v>
      </c>
      <c r="D6" s="1042">
        <v>1791400593001</v>
      </c>
      <c r="E6" s="923" t="s">
        <v>507</v>
      </c>
      <c r="F6" s="947" t="s">
        <v>1469</v>
      </c>
      <c r="G6" s="947" t="s">
        <v>436</v>
      </c>
      <c r="H6" s="1043">
        <v>-377553.49</v>
      </c>
      <c r="I6" s="1044">
        <v>45691</v>
      </c>
      <c r="J6" s="923" t="s">
        <v>1470</v>
      </c>
      <c r="K6" s="923" t="s">
        <v>1471</v>
      </c>
      <c r="L6" s="1045" t="s">
        <v>1472</v>
      </c>
      <c r="M6" s="1046">
        <v>377553.49</v>
      </c>
      <c r="N6" s="1046">
        <v>56633.023499999996</v>
      </c>
      <c r="O6" s="1046">
        <v>434186.5135</v>
      </c>
      <c r="P6" s="1047" t="s">
        <v>1473</v>
      </c>
    </row>
    <row r="7" spans="1:16" outlineLevel="1">
      <c r="A7" s="1040"/>
      <c r="B7" s="1040"/>
      <c r="C7" s="1041"/>
      <c r="D7" s="1042"/>
      <c r="E7" s="923"/>
      <c r="F7" s="947"/>
      <c r="G7" s="1048" t="s">
        <v>1059</v>
      </c>
      <c r="H7" s="1049">
        <f>SUBTOTAL(9,H6:H6)</f>
        <v>-377553.49</v>
      </c>
    </row>
    <row r="8" spans="1:16" outlineLevel="2">
      <c r="A8" s="1040" t="s">
        <v>1467</v>
      </c>
      <c r="B8" s="1040" t="s">
        <v>1474</v>
      </c>
      <c r="C8" s="1041">
        <v>45322</v>
      </c>
      <c r="D8" s="1042">
        <v>1791400593001</v>
      </c>
      <c r="E8" s="923" t="s">
        <v>507</v>
      </c>
      <c r="F8" s="923" t="s">
        <v>1475</v>
      </c>
      <c r="G8" s="947" t="s">
        <v>438</v>
      </c>
      <c r="H8" s="1043">
        <v>-205803.02</v>
      </c>
    </row>
    <row r="9" spans="1:16" outlineLevel="2">
      <c r="A9" s="1040" t="s">
        <v>1467</v>
      </c>
      <c r="B9" s="1040" t="s">
        <v>1476</v>
      </c>
      <c r="C9" s="1041">
        <v>45351</v>
      </c>
      <c r="D9" s="1042">
        <v>1791400593001</v>
      </c>
      <c r="E9" s="923" t="s">
        <v>507</v>
      </c>
      <c r="F9" s="923" t="s">
        <v>1477</v>
      </c>
      <c r="G9" s="947" t="s">
        <v>438</v>
      </c>
      <c r="H9" s="1043">
        <v>-205803.02</v>
      </c>
    </row>
    <row r="10" spans="1:16" outlineLevel="2">
      <c r="A10" s="1040" t="s">
        <v>1467</v>
      </c>
      <c r="B10" s="1040" t="s">
        <v>1478</v>
      </c>
      <c r="C10" s="1041">
        <v>45382</v>
      </c>
      <c r="D10" s="1042">
        <v>1791400593001</v>
      </c>
      <c r="E10" s="923" t="s">
        <v>507</v>
      </c>
      <c r="F10" s="923" t="s">
        <v>1479</v>
      </c>
      <c r="G10" s="947" t="s">
        <v>438</v>
      </c>
      <c r="H10" s="1043">
        <v>-205803.02</v>
      </c>
    </row>
    <row r="11" spans="1:16" outlineLevel="2">
      <c r="A11" s="1040" t="s">
        <v>1467</v>
      </c>
      <c r="B11" s="1040" t="s">
        <v>1480</v>
      </c>
      <c r="C11" s="1041">
        <v>45412</v>
      </c>
      <c r="D11" s="1042">
        <v>1791400593001</v>
      </c>
      <c r="E11" s="923" t="s">
        <v>507</v>
      </c>
      <c r="F11" s="923" t="s">
        <v>1481</v>
      </c>
      <c r="G11" s="947" t="s">
        <v>438</v>
      </c>
      <c r="H11" s="1043">
        <v>-205803.02</v>
      </c>
    </row>
    <row r="12" spans="1:16" outlineLevel="2">
      <c r="A12" s="1040" t="s">
        <v>1467</v>
      </c>
      <c r="B12" s="1040" t="s">
        <v>1482</v>
      </c>
      <c r="C12" s="1041">
        <v>45443</v>
      </c>
      <c r="D12" s="1042">
        <v>1791400593001</v>
      </c>
      <c r="E12" s="923" t="s">
        <v>507</v>
      </c>
      <c r="F12" s="923" t="s">
        <v>1483</v>
      </c>
      <c r="G12" s="947" t="s">
        <v>438</v>
      </c>
      <c r="H12" s="1043">
        <v>-205803.02</v>
      </c>
    </row>
    <row r="13" spans="1:16" outlineLevel="2">
      <c r="A13" s="1040" t="s">
        <v>1467</v>
      </c>
      <c r="B13" s="1040" t="s">
        <v>1484</v>
      </c>
      <c r="C13" s="1041">
        <v>45473</v>
      </c>
      <c r="D13" s="1042">
        <v>1791400593001</v>
      </c>
      <c r="E13" s="923" t="s">
        <v>507</v>
      </c>
      <c r="F13" s="923" t="s">
        <v>1485</v>
      </c>
      <c r="G13" s="947" t="s">
        <v>438</v>
      </c>
      <c r="H13" s="1043">
        <v>-195150.93</v>
      </c>
    </row>
    <row r="14" spans="1:16" outlineLevel="2">
      <c r="A14" s="1040" t="s">
        <v>1467</v>
      </c>
      <c r="B14" s="1040" t="s">
        <v>1486</v>
      </c>
      <c r="C14" s="1041">
        <v>45504</v>
      </c>
      <c r="D14" s="1042">
        <v>1791400593001</v>
      </c>
      <c r="E14" s="923" t="s">
        <v>507</v>
      </c>
      <c r="F14" s="923" t="s">
        <v>1487</v>
      </c>
      <c r="G14" s="947" t="s">
        <v>438</v>
      </c>
      <c r="H14" s="1043">
        <v>-105678.05</v>
      </c>
    </row>
    <row r="15" spans="1:16" outlineLevel="1">
      <c r="A15" s="1040"/>
      <c r="B15" s="1040"/>
      <c r="C15" s="1041"/>
      <c r="D15" s="1042"/>
      <c r="E15" s="923"/>
      <c r="F15" s="923"/>
      <c r="G15" s="1050" t="s">
        <v>1488</v>
      </c>
      <c r="H15" s="1049">
        <f>SUBTOTAL(9,H8:H14)</f>
        <v>-1329844.08</v>
      </c>
    </row>
    <row r="16" spans="1:16" outlineLevel="2">
      <c r="A16" s="1040" t="s">
        <v>1467</v>
      </c>
      <c r="B16" s="1040" t="s">
        <v>1489</v>
      </c>
      <c r="C16" s="1041">
        <v>45443</v>
      </c>
      <c r="D16" s="1042">
        <v>1791400593001</v>
      </c>
      <c r="E16" s="923" t="s">
        <v>507</v>
      </c>
      <c r="F16" s="923" t="s">
        <v>1490</v>
      </c>
      <c r="G16" s="947" t="s">
        <v>444</v>
      </c>
      <c r="H16" s="1043">
        <v>-239941.61</v>
      </c>
    </row>
    <row r="17" spans="1:16" outlineLevel="2">
      <c r="A17" s="1040" t="s">
        <v>1467</v>
      </c>
      <c r="B17" s="1040" t="s">
        <v>1491</v>
      </c>
      <c r="C17" s="1041">
        <v>45473</v>
      </c>
      <c r="D17" s="1042">
        <v>1791400593001</v>
      </c>
      <c r="E17" s="923" t="s">
        <v>507</v>
      </c>
      <c r="F17" s="923" t="s">
        <v>1492</v>
      </c>
      <c r="G17" s="947" t="s">
        <v>444</v>
      </c>
      <c r="H17" s="1043">
        <v>-235553.95</v>
      </c>
    </row>
    <row r="18" spans="1:16" outlineLevel="2">
      <c r="A18" s="1040" t="s">
        <v>1467</v>
      </c>
      <c r="B18" s="1040" t="s">
        <v>1493</v>
      </c>
      <c r="C18" s="1041">
        <v>45504</v>
      </c>
      <c r="D18" s="1042">
        <v>1791400593001</v>
      </c>
      <c r="E18" s="923" t="s">
        <v>507</v>
      </c>
      <c r="F18" s="923" t="s">
        <v>1494</v>
      </c>
      <c r="G18" s="947" t="s">
        <v>444</v>
      </c>
      <c r="H18" s="1043">
        <v>-229902.7</v>
      </c>
    </row>
    <row r="19" spans="1:16" outlineLevel="2">
      <c r="A19" s="1040" t="s">
        <v>1467</v>
      </c>
      <c r="B19" s="1040" t="s">
        <v>1495</v>
      </c>
      <c r="C19" s="1041">
        <v>45535</v>
      </c>
      <c r="D19" s="1042">
        <v>1791400593001</v>
      </c>
      <c r="E19" s="923" t="s">
        <v>507</v>
      </c>
      <c r="F19" s="923" t="s">
        <v>1496</v>
      </c>
      <c r="G19" s="947" t="s">
        <v>444</v>
      </c>
      <c r="H19" s="1043">
        <v>-227771.67</v>
      </c>
    </row>
    <row r="20" spans="1:16" outlineLevel="2">
      <c r="A20" s="1040" t="s">
        <v>1467</v>
      </c>
      <c r="B20" s="1040" t="s">
        <v>1497</v>
      </c>
      <c r="C20" s="1041">
        <v>45565</v>
      </c>
      <c r="D20" s="1042">
        <v>1791400593001</v>
      </c>
      <c r="E20" s="923" t="s">
        <v>507</v>
      </c>
      <c r="F20" s="923" t="s">
        <v>1498</v>
      </c>
      <c r="G20" s="947" t="s">
        <v>444</v>
      </c>
      <c r="H20" s="1043">
        <v>-110775.54</v>
      </c>
    </row>
    <row r="21" spans="1:16" outlineLevel="1">
      <c r="A21" s="1040"/>
      <c r="B21" s="1040"/>
      <c r="C21" s="1041"/>
      <c r="D21" s="1042"/>
      <c r="E21" s="923"/>
      <c r="F21" s="923"/>
      <c r="G21" s="1050" t="s">
        <v>1060</v>
      </c>
      <c r="H21" s="1049">
        <f>SUBTOTAL(9,H16:H20)</f>
        <v>-1043945.4700000001</v>
      </c>
    </row>
    <row r="22" spans="1:16" outlineLevel="2">
      <c r="A22" s="1040" t="s">
        <v>1467</v>
      </c>
      <c r="B22" s="1040" t="s">
        <v>1499</v>
      </c>
      <c r="C22" s="1041">
        <v>45412</v>
      </c>
      <c r="D22" s="1042">
        <v>1791400593001</v>
      </c>
      <c r="E22" s="923" t="s">
        <v>507</v>
      </c>
      <c r="F22" s="923" t="s">
        <v>1500</v>
      </c>
      <c r="G22" s="947" t="s">
        <v>453</v>
      </c>
      <c r="H22" s="1043">
        <v>-422904.96</v>
      </c>
      <c r="I22" s="1051">
        <v>45708</v>
      </c>
      <c r="J22" s="1052" t="s">
        <v>1501</v>
      </c>
      <c r="K22" s="1052" t="s">
        <v>1471</v>
      </c>
      <c r="L22" s="1053" t="s">
        <v>1472</v>
      </c>
      <c r="M22" s="1054">
        <v>833355.75</v>
      </c>
      <c r="N22" s="1054">
        <v>125003.36249999999</v>
      </c>
      <c r="O22" s="1054">
        <v>958359.11250000005</v>
      </c>
      <c r="P22" s="1055" t="s">
        <v>1502</v>
      </c>
    </row>
    <row r="23" spans="1:16" outlineLevel="2">
      <c r="A23" s="1040" t="s">
        <v>1467</v>
      </c>
      <c r="B23" s="1040" t="s">
        <v>1503</v>
      </c>
      <c r="C23" s="1041">
        <v>45443</v>
      </c>
      <c r="D23" s="1042">
        <v>1791400593001</v>
      </c>
      <c r="E23" s="923" t="s">
        <v>507</v>
      </c>
      <c r="F23" s="923" t="s">
        <v>1504</v>
      </c>
      <c r="G23" s="947" t="s">
        <v>453</v>
      </c>
      <c r="H23" s="1043">
        <v>-410450.79</v>
      </c>
      <c r="I23" s="1051"/>
      <c r="J23" s="1052"/>
      <c r="K23" s="1052"/>
      <c r="L23" s="1053"/>
      <c r="M23" s="1056"/>
      <c r="N23" s="1056"/>
      <c r="O23" s="1056"/>
      <c r="P23" s="1057"/>
    </row>
    <row r="24" spans="1:16" outlineLevel="1">
      <c r="A24" s="1040"/>
      <c r="B24" s="1040"/>
      <c r="C24" s="1041"/>
      <c r="D24" s="1042"/>
      <c r="E24" s="923"/>
      <c r="F24" s="923"/>
      <c r="G24" s="1050" t="s">
        <v>1067</v>
      </c>
      <c r="H24" s="1049">
        <f>SUBTOTAL(9,H22:H23)</f>
        <v>-833355.75</v>
      </c>
    </row>
    <row r="25" spans="1:16" outlineLevel="2">
      <c r="A25" s="1040" t="s">
        <v>1467</v>
      </c>
      <c r="B25" s="1040" t="s">
        <v>1505</v>
      </c>
      <c r="C25" s="1041">
        <v>45322</v>
      </c>
      <c r="D25" s="1042">
        <v>1791400593001</v>
      </c>
      <c r="E25" s="923" t="s">
        <v>507</v>
      </c>
      <c r="F25" s="923" t="s">
        <v>1506</v>
      </c>
      <c r="G25" s="947" t="s">
        <v>454</v>
      </c>
      <c r="H25" s="1043">
        <v>-133035.25</v>
      </c>
    </row>
    <row r="26" spans="1:16" outlineLevel="2">
      <c r="A26" s="1040" t="s">
        <v>1467</v>
      </c>
      <c r="B26" s="1040" t="s">
        <v>1507</v>
      </c>
      <c r="C26" s="1041">
        <v>45351</v>
      </c>
      <c r="D26" s="1042">
        <v>1791400593001</v>
      </c>
      <c r="E26" s="923" t="s">
        <v>507</v>
      </c>
      <c r="F26" s="923" t="s">
        <v>1508</v>
      </c>
      <c r="G26" s="947" t="s">
        <v>454</v>
      </c>
      <c r="H26" s="1043">
        <v>-133035.25</v>
      </c>
    </row>
    <row r="27" spans="1:16" outlineLevel="2">
      <c r="A27" s="1040" t="s">
        <v>1467</v>
      </c>
      <c r="B27" s="1040" t="s">
        <v>1509</v>
      </c>
      <c r="C27" s="1041">
        <v>45382</v>
      </c>
      <c r="D27" s="1042">
        <v>1791400593001</v>
      </c>
      <c r="E27" s="923" t="s">
        <v>507</v>
      </c>
      <c r="F27" s="923" t="s">
        <v>1510</v>
      </c>
      <c r="G27" s="947" t="s">
        <v>454</v>
      </c>
      <c r="H27" s="1043">
        <v>-133035.25</v>
      </c>
    </row>
    <row r="28" spans="1:16" outlineLevel="2">
      <c r="A28" s="1040" t="s">
        <v>1467</v>
      </c>
      <c r="B28" s="1040" t="s">
        <v>1511</v>
      </c>
      <c r="C28" s="1041">
        <v>45412</v>
      </c>
      <c r="D28" s="1042">
        <v>1791400593001</v>
      </c>
      <c r="E28" s="923" t="s">
        <v>507</v>
      </c>
      <c r="F28" s="923" t="s">
        <v>1512</v>
      </c>
      <c r="G28" s="947" t="s">
        <v>454</v>
      </c>
      <c r="H28" s="1043">
        <v>-133035.25</v>
      </c>
    </row>
    <row r="29" spans="1:16" outlineLevel="2">
      <c r="A29" s="1040" t="s">
        <v>1467</v>
      </c>
      <c r="B29" s="1040" t="s">
        <v>1513</v>
      </c>
      <c r="C29" s="1041">
        <v>45443</v>
      </c>
      <c r="D29" s="1042">
        <v>1791400593001</v>
      </c>
      <c r="E29" s="923" t="s">
        <v>507</v>
      </c>
      <c r="F29" s="923" t="s">
        <v>1514</v>
      </c>
      <c r="G29" s="947" t="s">
        <v>454</v>
      </c>
      <c r="H29" s="1043">
        <v>-133035.25</v>
      </c>
    </row>
    <row r="30" spans="1:16" outlineLevel="2">
      <c r="A30" s="1040" t="s">
        <v>1467</v>
      </c>
      <c r="B30" s="1040" t="s">
        <v>1515</v>
      </c>
      <c r="C30" s="1041">
        <v>45473</v>
      </c>
      <c r="D30" s="1042">
        <v>1791400593001</v>
      </c>
      <c r="E30" s="923" t="s">
        <v>507</v>
      </c>
      <c r="F30" s="923" t="s">
        <v>1516</v>
      </c>
      <c r="G30" s="947" t="s">
        <v>454</v>
      </c>
      <c r="H30" s="1043">
        <v>-133035.25</v>
      </c>
    </row>
    <row r="31" spans="1:16" outlineLevel="2">
      <c r="A31" s="1040" t="s">
        <v>1467</v>
      </c>
      <c r="B31" s="1040" t="s">
        <v>1517</v>
      </c>
      <c r="C31" s="1041">
        <v>45504</v>
      </c>
      <c r="D31" s="1042">
        <v>1791400593001</v>
      </c>
      <c r="E31" s="923" t="s">
        <v>507</v>
      </c>
      <c r="F31" s="923" t="s">
        <v>1518</v>
      </c>
      <c r="G31" s="947" t="s">
        <v>454</v>
      </c>
      <c r="H31" s="1043">
        <v>-133035.25</v>
      </c>
    </row>
    <row r="32" spans="1:16" outlineLevel="2">
      <c r="A32" s="1040" t="s">
        <v>1467</v>
      </c>
      <c r="B32" s="1040" t="s">
        <v>1519</v>
      </c>
      <c r="C32" s="1041">
        <v>45535</v>
      </c>
      <c r="D32" s="1042">
        <v>1791400593001</v>
      </c>
      <c r="E32" s="923" t="s">
        <v>507</v>
      </c>
      <c r="F32" s="923" t="s">
        <v>1520</v>
      </c>
      <c r="G32" s="947" t="s">
        <v>454</v>
      </c>
      <c r="H32" s="1043">
        <v>-120160.39</v>
      </c>
    </row>
    <row r="33" spans="1:16" outlineLevel="1">
      <c r="A33" s="1040"/>
      <c r="B33" s="1040"/>
      <c r="C33" s="1041"/>
      <c r="D33" s="1042"/>
      <c r="E33" s="923"/>
      <c r="F33" s="923"/>
      <c r="G33" s="1050" t="s">
        <v>1068</v>
      </c>
      <c r="H33" s="1049">
        <f>SUBTOTAL(9,H25:H32)</f>
        <v>-1051407.1399999999</v>
      </c>
    </row>
    <row r="34" spans="1:16" outlineLevel="2">
      <c r="A34" s="1040" t="s">
        <v>1467</v>
      </c>
      <c r="B34" s="1040" t="s">
        <v>1521</v>
      </c>
      <c r="C34" s="1041">
        <v>45473</v>
      </c>
      <c r="D34" s="1042">
        <v>1791400593001</v>
      </c>
      <c r="E34" s="923" t="s">
        <v>507</v>
      </c>
      <c r="F34" s="923" t="s">
        <v>1522</v>
      </c>
      <c r="G34" s="947" t="s">
        <v>1523</v>
      </c>
      <c r="H34" s="1043">
        <v>-3543.29</v>
      </c>
    </row>
    <row r="35" spans="1:16" outlineLevel="2">
      <c r="A35" s="1040" t="s">
        <v>1467</v>
      </c>
      <c r="B35" s="1040" t="s">
        <v>1524</v>
      </c>
      <c r="C35" s="1041">
        <v>45504</v>
      </c>
      <c r="D35" s="1042">
        <v>1791400593001</v>
      </c>
      <c r="E35" s="923" t="s">
        <v>507</v>
      </c>
      <c r="F35" s="923" t="s">
        <v>1525</v>
      </c>
      <c r="G35" s="947" t="s">
        <v>1523</v>
      </c>
      <c r="H35" s="1043">
        <v>-1714.5</v>
      </c>
    </row>
    <row r="36" spans="1:16" outlineLevel="1">
      <c r="A36" s="1040"/>
      <c r="B36" s="1040"/>
      <c r="C36" s="1041"/>
      <c r="D36" s="1042"/>
      <c r="E36" s="923"/>
      <c r="F36" s="923"/>
      <c r="G36" s="1050" t="s">
        <v>1526</v>
      </c>
      <c r="H36" s="1049">
        <f>SUBTOTAL(9,H34:H35)</f>
        <v>-5257.79</v>
      </c>
    </row>
    <row r="37" spans="1:16" outlineLevel="2">
      <c r="A37" s="1040" t="s">
        <v>1467</v>
      </c>
      <c r="B37" s="1040" t="s">
        <v>1527</v>
      </c>
      <c r="C37" s="1041">
        <v>45626</v>
      </c>
      <c r="D37" s="1042">
        <v>1791400593001</v>
      </c>
      <c r="E37" s="923" t="s">
        <v>507</v>
      </c>
      <c r="F37" s="923" t="s">
        <v>1528</v>
      </c>
      <c r="G37" s="947" t="s">
        <v>623</v>
      </c>
      <c r="H37" s="1043">
        <v>-120170.03</v>
      </c>
    </row>
    <row r="38" spans="1:16" outlineLevel="1">
      <c r="A38" s="1040"/>
      <c r="B38" s="1040"/>
      <c r="C38" s="1041"/>
      <c r="D38" s="1042"/>
      <c r="E38" s="923"/>
      <c r="F38" s="923"/>
      <c r="G38" s="1050" t="s">
        <v>1072</v>
      </c>
      <c r="H38" s="1049">
        <f>SUBTOTAL(9,H37:H37)</f>
        <v>-120170.03</v>
      </c>
    </row>
    <row r="39" spans="1:16" ht="27.6" outlineLevel="2">
      <c r="A39" s="1040" t="s">
        <v>1467</v>
      </c>
      <c r="B39" s="1040" t="s">
        <v>1529</v>
      </c>
      <c r="C39" s="1041">
        <v>45657</v>
      </c>
      <c r="D39" s="1042">
        <v>1791400593001</v>
      </c>
      <c r="E39" s="923" t="s">
        <v>507</v>
      </c>
      <c r="F39" s="923" t="s">
        <v>1530</v>
      </c>
      <c r="G39" s="947" t="s">
        <v>1531</v>
      </c>
      <c r="H39" s="1043">
        <v>-57324.32</v>
      </c>
      <c r="I39" s="1044">
        <v>45680</v>
      </c>
      <c r="J39" s="923" t="s">
        <v>1532</v>
      </c>
      <c r="K39" s="1058" t="s">
        <v>1533</v>
      </c>
      <c r="L39" s="1045" t="s">
        <v>1534</v>
      </c>
      <c r="M39" s="1046">
        <v>57324.32</v>
      </c>
      <c r="N39" s="1046">
        <v>8598.65</v>
      </c>
      <c r="O39" s="1046">
        <v>65922.97</v>
      </c>
      <c r="P39" s="1047" t="s">
        <v>1473</v>
      </c>
    </row>
    <row r="40" spans="1:16" outlineLevel="1">
      <c r="A40" s="1040"/>
      <c r="B40" s="1040"/>
      <c r="C40" s="1041"/>
      <c r="D40" s="1042"/>
      <c r="E40" s="923"/>
      <c r="F40" s="923"/>
      <c r="G40" s="1050" t="s">
        <v>1535</v>
      </c>
      <c r="H40" s="1049">
        <f>SUBTOTAL(9,H39:H39)</f>
        <v>-57324.32</v>
      </c>
      <c r="I40" s="1059"/>
    </row>
    <row r="41" spans="1:16" ht="27.6" outlineLevel="2">
      <c r="A41" s="1040" t="s">
        <v>1467</v>
      </c>
      <c r="B41" s="1040" t="s">
        <v>1536</v>
      </c>
      <c r="C41" s="1041">
        <v>45657</v>
      </c>
      <c r="D41" s="1042">
        <v>1791400593001</v>
      </c>
      <c r="E41" s="923" t="s">
        <v>507</v>
      </c>
      <c r="F41" s="923" t="s">
        <v>1537</v>
      </c>
      <c r="G41" s="947" t="s">
        <v>1070</v>
      </c>
      <c r="H41" s="1043">
        <v>-60401.760000000002</v>
      </c>
      <c r="I41" s="1044">
        <v>45680</v>
      </c>
      <c r="J41" s="947" t="s">
        <v>1538</v>
      </c>
      <c r="K41" s="780" t="s">
        <v>1539</v>
      </c>
      <c r="L41" s="1045" t="s">
        <v>1540</v>
      </c>
      <c r="M41" s="1046">
        <v>60401.760000000002</v>
      </c>
      <c r="N41" s="1046">
        <v>9060.26</v>
      </c>
      <c r="O41" s="1046">
        <v>69462.02</v>
      </c>
      <c r="P41" s="1047" t="s">
        <v>1473</v>
      </c>
    </row>
    <row r="42" spans="1:16" outlineLevel="1">
      <c r="A42" s="1040"/>
      <c r="B42" s="1040"/>
      <c r="C42" s="1041"/>
      <c r="D42" s="1042"/>
      <c r="E42" s="923"/>
      <c r="F42" s="923"/>
      <c r="G42" s="1050" t="s">
        <v>1071</v>
      </c>
      <c r="H42" s="1049">
        <f>SUBTOTAL(9,H41:H41)</f>
        <v>-60401.760000000002</v>
      </c>
      <c r="I42" s="1059"/>
      <c r="J42" s="150"/>
      <c r="K42" s="150"/>
    </row>
    <row r="43" spans="1:16" ht="27.6" outlineLevel="2">
      <c r="A43" s="1040" t="s">
        <v>1467</v>
      </c>
      <c r="B43" s="1040" t="s">
        <v>1541</v>
      </c>
      <c r="C43" s="1041">
        <v>45657</v>
      </c>
      <c r="D43" s="1042">
        <v>1791400593001</v>
      </c>
      <c r="E43" s="923" t="s">
        <v>507</v>
      </c>
      <c r="F43" s="923" t="s">
        <v>1542</v>
      </c>
      <c r="G43" s="947" t="s">
        <v>1543</v>
      </c>
      <c r="H43" s="1043">
        <v>-6016.06</v>
      </c>
      <c r="I43" s="1044">
        <v>45740</v>
      </c>
      <c r="J43" s="923" t="s">
        <v>1544</v>
      </c>
      <c r="K43" s="923" t="s">
        <v>1545</v>
      </c>
      <c r="L43" s="1045" t="s">
        <v>1546</v>
      </c>
      <c r="M43" s="1046">
        <v>6016.06</v>
      </c>
      <c r="N43" s="1046">
        <v>902.41</v>
      </c>
      <c r="O43" s="1046">
        <v>6918.47</v>
      </c>
      <c r="P43" s="1047" t="s">
        <v>1473</v>
      </c>
    </row>
    <row r="44" spans="1:16" outlineLevel="1">
      <c r="A44" s="1040"/>
      <c r="B44" s="1040"/>
      <c r="C44" s="1041"/>
      <c r="D44" s="1042"/>
      <c r="E44" s="923"/>
      <c r="F44" s="923"/>
      <c r="G44" s="1050" t="s">
        <v>1547</v>
      </c>
      <c r="H44" s="1049">
        <f>SUBTOTAL(9,H43:H43)</f>
        <v>-6016.06</v>
      </c>
      <c r="I44" s="1059"/>
      <c r="J44" s="150"/>
      <c r="K44" s="150"/>
    </row>
    <row r="45" spans="1:16" outlineLevel="2">
      <c r="A45" s="1040" t="s">
        <v>1548</v>
      </c>
      <c r="B45" s="1040" t="s">
        <v>1549</v>
      </c>
      <c r="C45" s="1041">
        <v>45657</v>
      </c>
      <c r="D45" s="1042">
        <v>1791400593001</v>
      </c>
      <c r="E45" s="923" t="s">
        <v>507</v>
      </c>
      <c r="F45" s="923" t="s">
        <v>1550</v>
      </c>
      <c r="G45" s="947" t="s">
        <v>611</v>
      </c>
      <c r="H45" s="1043">
        <v>-2473.17</v>
      </c>
      <c r="I45" s="1060">
        <v>45664</v>
      </c>
      <c r="J45" s="1061" t="s">
        <v>1551</v>
      </c>
      <c r="K45" s="1062" t="s">
        <v>1552</v>
      </c>
      <c r="L45" s="1063" t="s">
        <v>1553</v>
      </c>
      <c r="M45" s="1046">
        <v>2473.17</v>
      </c>
      <c r="N45" s="1046">
        <v>370.98</v>
      </c>
      <c r="O45" s="1046">
        <v>2844.15</v>
      </c>
      <c r="P45" s="1061" t="s">
        <v>1473</v>
      </c>
    </row>
    <row r="46" spans="1:16" outlineLevel="1">
      <c r="A46" s="1040"/>
      <c r="B46" s="1040"/>
      <c r="C46" s="1041"/>
      <c r="D46" s="1042"/>
      <c r="E46" s="923"/>
      <c r="F46" s="923"/>
      <c r="G46" s="1050" t="s">
        <v>1554</v>
      </c>
      <c r="H46" s="1049">
        <f>SUBTOTAL(9,H45:H45)</f>
        <v>-2473.17</v>
      </c>
      <c r="I46" s="1059"/>
      <c r="J46" s="150"/>
      <c r="K46" s="150"/>
    </row>
    <row r="47" spans="1:16" ht="27.6" outlineLevel="2">
      <c r="A47" s="1040" t="s">
        <v>1548</v>
      </c>
      <c r="B47" s="1040" t="s">
        <v>1555</v>
      </c>
      <c r="C47" s="1041">
        <v>45657</v>
      </c>
      <c r="D47" s="1042">
        <v>1791400593001</v>
      </c>
      <c r="E47" s="923" t="s">
        <v>507</v>
      </c>
      <c r="F47" s="923" t="s">
        <v>1556</v>
      </c>
      <c r="G47" s="947" t="s">
        <v>470</v>
      </c>
      <c r="H47" s="1043">
        <v>-2606.61</v>
      </c>
      <c r="I47" s="1044">
        <v>45664</v>
      </c>
      <c r="J47" s="947" t="s">
        <v>1557</v>
      </c>
      <c r="K47" s="780" t="s">
        <v>1558</v>
      </c>
      <c r="L47" s="1045" t="s">
        <v>1559</v>
      </c>
      <c r="M47" s="1046">
        <v>2606.61</v>
      </c>
      <c r="N47" s="1046">
        <v>390.99</v>
      </c>
      <c r="O47" s="1046">
        <v>2997.6</v>
      </c>
      <c r="P47" s="1047" t="s">
        <v>1473</v>
      </c>
    </row>
    <row r="48" spans="1:16" outlineLevel="1">
      <c r="A48" s="1040"/>
      <c r="B48" s="1040"/>
      <c r="C48" s="1041"/>
      <c r="D48" s="1042"/>
      <c r="E48" s="923"/>
      <c r="F48" s="923"/>
      <c r="G48" s="1050" t="s">
        <v>1074</v>
      </c>
      <c r="H48" s="1049">
        <f>SUBTOTAL(9,H47:H47)</f>
        <v>-2606.61</v>
      </c>
      <c r="I48" s="1059"/>
      <c r="J48" s="150"/>
      <c r="K48" s="150"/>
    </row>
    <row r="49" spans="1:16" ht="27.6" outlineLevel="2">
      <c r="A49" s="1040" t="s">
        <v>1548</v>
      </c>
      <c r="B49" s="1040" t="s">
        <v>1560</v>
      </c>
      <c r="C49" s="1041">
        <v>45657</v>
      </c>
      <c r="D49" s="1042">
        <v>1791400593001</v>
      </c>
      <c r="E49" s="923" t="s">
        <v>507</v>
      </c>
      <c r="F49" s="923" t="s">
        <v>1561</v>
      </c>
      <c r="G49" s="947" t="s">
        <v>471</v>
      </c>
      <c r="H49" s="1043">
        <v>-1409.28</v>
      </c>
      <c r="I49" s="1044">
        <v>45664</v>
      </c>
      <c r="J49" s="947" t="s">
        <v>1562</v>
      </c>
      <c r="K49" s="780" t="s">
        <v>1563</v>
      </c>
      <c r="L49" s="1045" t="s">
        <v>1564</v>
      </c>
      <c r="M49" s="1046">
        <v>1409.28</v>
      </c>
      <c r="N49" s="1046">
        <v>211.39</v>
      </c>
      <c r="O49" s="1046">
        <v>1620.67</v>
      </c>
      <c r="P49" s="1047" t="s">
        <v>1473</v>
      </c>
    </row>
    <row r="50" spans="1:16" outlineLevel="1">
      <c r="A50" s="1040"/>
      <c r="B50" s="1040"/>
      <c r="C50" s="1041"/>
      <c r="D50" s="1042"/>
      <c r="E50" s="923"/>
      <c r="F50" s="923"/>
      <c r="G50" s="1050" t="s">
        <v>1075</v>
      </c>
      <c r="H50" s="1049">
        <f>SUBTOTAL(9,H49:H49)</f>
        <v>-1409.28</v>
      </c>
      <c r="I50" s="1059"/>
      <c r="J50" s="150"/>
      <c r="K50" s="150"/>
    </row>
    <row r="51" spans="1:16" ht="27.6" outlineLevel="2">
      <c r="A51" s="1040" t="s">
        <v>1548</v>
      </c>
      <c r="B51" s="1040" t="s">
        <v>1565</v>
      </c>
      <c r="C51" s="1041">
        <v>45657</v>
      </c>
      <c r="D51" s="1042">
        <v>1791400593001</v>
      </c>
      <c r="E51" s="923" t="s">
        <v>507</v>
      </c>
      <c r="F51" s="923" t="s">
        <v>1566</v>
      </c>
      <c r="G51" s="947" t="s">
        <v>472</v>
      </c>
      <c r="H51" s="1043">
        <v>-1409.28</v>
      </c>
      <c r="I51" s="1044">
        <v>45664</v>
      </c>
      <c r="J51" s="947" t="s">
        <v>1567</v>
      </c>
      <c r="K51" s="780" t="s">
        <v>1568</v>
      </c>
      <c r="L51" s="1045" t="s">
        <v>1569</v>
      </c>
      <c r="M51" s="1046">
        <v>1409.28</v>
      </c>
      <c r="N51" s="1046">
        <v>211.39</v>
      </c>
      <c r="O51" s="1046">
        <v>1620.67</v>
      </c>
      <c r="P51" s="1047" t="s">
        <v>1473</v>
      </c>
    </row>
    <row r="52" spans="1:16" outlineLevel="1">
      <c r="A52" s="1040"/>
      <c r="B52" s="1040"/>
      <c r="C52" s="1041"/>
      <c r="D52" s="1042"/>
      <c r="E52" s="923"/>
      <c r="F52" s="923"/>
      <c r="G52" s="1050" t="s">
        <v>1076</v>
      </c>
      <c r="H52" s="1049">
        <f>SUBTOTAL(9,H51:H51)</f>
        <v>-1409.28</v>
      </c>
      <c r="I52" s="1059"/>
    </row>
    <row r="53" spans="1:16" ht="27.6" outlineLevel="2">
      <c r="A53" s="1040" t="s">
        <v>1548</v>
      </c>
      <c r="B53" s="1040" t="s">
        <v>1570</v>
      </c>
      <c r="C53" s="1041">
        <v>45657</v>
      </c>
      <c r="D53" s="1042">
        <v>1791400593001</v>
      </c>
      <c r="E53" s="923" t="s">
        <v>507</v>
      </c>
      <c r="F53" s="923" t="s">
        <v>1571</v>
      </c>
      <c r="G53" s="947" t="s">
        <v>1572</v>
      </c>
      <c r="H53" s="1043">
        <v>-407858.65</v>
      </c>
      <c r="I53" s="1044">
        <v>45667</v>
      </c>
      <c r="J53" s="923" t="s">
        <v>1573</v>
      </c>
      <c r="K53" s="1058" t="s">
        <v>1574</v>
      </c>
      <c r="L53" s="1045" t="s">
        <v>1575</v>
      </c>
      <c r="M53" s="1046">
        <v>407858.65</v>
      </c>
      <c r="N53" s="1046">
        <v>64848.02</v>
      </c>
      <c r="O53" s="1046">
        <v>497168.13</v>
      </c>
      <c r="P53" s="1047" t="s">
        <v>1473</v>
      </c>
    </row>
    <row r="54" spans="1:16" outlineLevel="1">
      <c r="A54" s="1040"/>
      <c r="B54" s="1040"/>
      <c r="C54" s="1041"/>
      <c r="D54" s="1042"/>
      <c r="E54" s="923"/>
      <c r="F54" s="923"/>
      <c r="G54" s="1050" t="s">
        <v>1576</v>
      </c>
      <c r="H54" s="1049">
        <f>SUBTOTAL(9,H53:H53)</f>
        <v>-407858.65</v>
      </c>
      <c r="I54" s="1059"/>
    </row>
    <row r="55" spans="1:16" ht="27.6" outlineLevel="2">
      <c r="A55" s="1040" t="s">
        <v>1548</v>
      </c>
      <c r="B55" s="1040" t="s">
        <v>1577</v>
      </c>
      <c r="C55" s="1041">
        <v>45657</v>
      </c>
      <c r="D55" s="1042">
        <v>1791400593001</v>
      </c>
      <c r="E55" s="923" t="s">
        <v>507</v>
      </c>
      <c r="F55" s="923" t="s">
        <v>1578</v>
      </c>
      <c r="G55" s="947" t="s">
        <v>1579</v>
      </c>
      <c r="H55" s="1043">
        <v>-17806.650000000001</v>
      </c>
      <c r="I55" s="1044">
        <v>45684</v>
      </c>
      <c r="J55" s="923" t="s">
        <v>1580</v>
      </c>
      <c r="K55" s="1058" t="s">
        <v>1581</v>
      </c>
      <c r="L55" s="1045" t="s">
        <v>1582</v>
      </c>
      <c r="M55" s="1046">
        <v>17806.650000000001</v>
      </c>
      <c r="N55" s="1046">
        <v>2671</v>
      </c>
      <c r="O55" s="1046">
        <v>20477.650000000001</v>
      </c>
      <c r="P55" s="1047" t="s">
        <v>1473</v>
      </c>
    </row>
    <row r="56" spans="1:16" ht="27.6" outlineLevel="2">
      <c r="A56" s="1040" t="s">
        <v>1548</v>
      </c>
      <c r="B56" s="1040" t="s">
        <v>1583</v>
      </c>
      <c r="C56" s="1041">
        <v>45657</v>
      </c>
      <c r="D56" s="1042">
        <v>1791400593001</v>
      </c>
      <c r="E56" s="923" t="s">
        <v>507</v>
      </c>
      <c r="F56" s="923" t="s">
        <v>1584</v>
      </c>
      <c r="G56" s="947" t="s">
        <v>1579</v>
      </c>
      <c r="H56" s="1043">
        <v>-1098.99</v>
      </c>
      <c r="I56" s="1044">
        <v>45684</v>
      </c>
      <c r="J56" s="923" t="s">
        <v>1585</v>
      </c>
      <c r="K56" s="1058" t="s">
        <v>1581</v>
      </c>
      <c r="L56" s="1045" t="s">
        <v>1582</v>
      </c>
      <c r="M56" s="1046">
        <v>1098.99</v>
      </c>
      <c r="N56" s="1046">
        <v>164.85</v>
      </c>
      <c r="O56" s="1046">
        <v>1263.8399999999999</v>
      </c>
      <c r="P56" s="1047" t="s">
        <v>1473</v>
      </c>
    </row>
    <row r="57" spans="1:16" ht="27.6" outlineLevel="2">
      <c r="A57" s="1040" t="s">
        <v>1548</v>
      </c>
      <c r="B57" s="1040" t="s">
        <v>1586</v>
      </c>
      <c r="C57" s="1041">
        <v>45657</v>
      </c>
      <c r="D57" s="1042">
        <v>1791400593001</v>
      </c>
      <c r="E57" s="923" t="s">
        <v>507</v>
      </c>
      <c r="F57" s="923" t="s">
        <v>1587</v>
      </c>
      <c r="G57" s="947" t="s">
        <v>1579</v>
      </c>
      <c r="H57" s="1043">
        <v>-56.97</v>
      </c>
      <c r="I57" s="1044">
        <v>45684</v>
      </c>
      <c r="J57" s="923" t="s">
        <v>1588</v>
      </c>
      <c r="K57" s="1058" t="s">
        <v>1581</v>
      </c>
      <c r="L57" s="1045" t="s">
        <v>1582</v>
      </c>
      <c r="M57" s="1046">
        <v>56.97</v>
      </c>
      <c r="N57" s="1046">
        <v>8.5500000000000007</v>
      </c>
      <c r="O57" s="1046">
        <v>65.52</v>
      </c>
      <c r="P57" s="1047" t="s">
        <v>1473</v>
      </c>
    </row>
    <row r="58" spans="1:16" outlineLevel="1">
      <c r="A58" s="1040"/>
      <c r="B58" s="1040"/>
      <c r="C58" s="1041"/>
      <c r="D58" s="1042"/>
      <c r="E58" s="923"/>
      <c r="F58" s="923"/>
      <c r="G58" s="1050" t="s">
        <v>1589</v>
      </c>
      <c r="H58" s="1049">
        <f>SUBTOTAL(9,H55:H57)</f>
        <v>-18962.610000000004</v>
      </c>
      <c r="I58" s="1059"/>
    </row>
    <row r="59" spans="1:16">
      <c r="A59" s="1040"/>
      <c r="B59" s="1040"/>
      <c r="C59" s="1041"/>
      <c r="D59" s="1042"/>
      <c r="E59" s="923"/>
      <c r="F59" s="923"/>
      <c r="G59" s="1050" t="s">
        <v>971</v>
      </c>
      <c r="H59" s="1049">
        <f>SUBTOTAL(9,H6:H58)</f>
        <v>-5319995.4900000021</v>
      </c>
      <c r="I59" s="1059"/>
    </row>
    <row r="60" spans="1:16">
      <c r="B60" s="1064"/>
      <c r="C60" s="1065"/>
      <c r="D60" s="1066"/>
      <c r="E60" s="141"/>
      <c r="F60" s="1067"/>
      <c r="G60" s="1067"/>
      <c r="H60" s="1068"/>
    </row>
    <row r="61" spans="1:16">
      <c r="B61" s="1064"/>
      <c r="C61" s="1065"/>
      <c r="D61" s="1066"/>
      <c r="E61" s="141"/>
      <c r="F61" s="1067"/>
      <c r="G61" s="1067"/>
      <c r="H61" s="1068"/>
      <c r="M61" s="757"/>
    </row>
    <row r="62" spans="1:16">
      <c r="B62" s="1064"/>
      <c r="C62" s="1065"/>
      <c r="D62" s="1066"/>
      <c r="E62" s="141"/>
      <c r="F62" s="1067"/>
      <c r="G62" s="1067"/>
      <c r="H62" s="1068"/>
    </row>
    <row r="63" spans="1:16">
      <c r="B63" s="1064"/>
      <c r="C63" s="1065"/>
      <c r="D63" s="1066"/>
      <c r="E63" s="141"/>
      <c r="F63" s="1067"/>
      <c r="G63" s="1067"/>
      <c r="H63" s="1068"/>
    </row>
    <row r="64" spans="1:16">
      <c r="B64" s="1064"/>
      <c r="C64" s="1065"/>
      <c r="D64" s="1066"/>
      <c r="E64" s="141"/>
      <c r="F64" s="1067"/>
      <c r="G64" s="1067"/>
      <c r="H64" s="1068"/>
    </row>
    <row r="65" spans="2:8">
      <c r="B65" s="1064"/>
      <c r="C65" s="1065"/>
      <c r="D65" s="1066"/>
      <c r="E65" s="141"/>
      <c r="F65" s="1067"/>
      <c r="G65" s="1067"/>
      <c r="H65" s="1068"/>
    </row>
    <row r="66" spans="2:8">
      <c r="B66" s="1064"/>
      <c r="C66" s="1065"/>
      <c r="D66" s="1066"/>
      <c r="E66" s="141"/>
      <c r="F66" s="1067"/>
      <c r="G66" s="1067"/>
      <c r="H66" s="1068"/>
    </row>
    <row r="67" spans="2:8">
      <c r="B67" s="1064"/>
      <c r="C67" s="1065"/>
      <c r="D67" s="1066"/>
      <c r="E67" s="141"/>
      <c r="F67" s="1067"/>
      <c r="G67" s="1067"/>
      <c r="H67" s="1068"/>
    </row>
    <row r="68" spans="2:8">
      <c r="B68" s="1064"/>
      <c r="C68" s="1065"/>
      <c r="D68" s="1066"/>
      <c r="E68" s="141"/>
      <c r="F68" s="1067"/>
      <c r="G68" s="1067"/>
      <c r="H68" s="1068"/>
    </row>
    <row r="69" spans="2:8">
      <c r="B69" s="1064"/>
      <c r="C69" s="1065"/>
      <c r="D69" s="1066"/>
      <c r="E69" s="141"/>
      <c r="F69" s="1067"/>
      <c r="G69" s="1067"/>
      <c r="H69" s="1068"/>
    </row>
    <row r="70" spans="2:8">
      <c r="B70" s="1064"/>
      <c r="C70" s="1065"/>
      <c r="D70" s="1066"/>
      <c r="E70" s="141"/>
      <c r="F70" s="1067"/>
      <c r="G70" s="1067"/>
      <c r="H70" s="1068"/>
    </row>
    <row r="71" spans="2:8">
      <c r="B71" s="1064"/>
      <c r="C71" s="1065"/>
      <c r="D71" s="1066"/>
      <c r="E71" s="141"/>
      <c r="F71" s="1067"/>
      <c r="G71" s="1067"/>
      <c r="H71" s="1068"/>
    </row>
    <row r="72" spans="2:8">
      <c r="B72" s="1064"/>
      <c r="C72" s="1065"/>
      <c r="D72" s="1066"/>
      <c r="E72" s="141"/>
      <c r="F72" s="1067"/>
      <c r="G72" s="1067"/>
      <c r="H72" s="1068"/>
    </row>
    <row r="73" spans="2:8">
      <c r="H73" s="842"/>
    </row>
    <row r="74" spans="2:8">
      <c r="B74" t="s">
        <v>825</v>
      </c>
      <c r="D74" s="776"/>
      <c r="E74" s="844" t="s">
        <v>826</v>
      </c>
      <c r="H74" s="842" t="s">
        <v>827</v>
      </c>
    </row>
  </sheetData>
  <mergeCells count="12">
    <mergeCell ref="O22:O23"/>
    <mergeCell ref="P22:P23"/>
    <mergeCell ref="B2:H2"/>
    <mergeCell ref="B3:H3"/>
    <mergeCell ref="B4:H4"/>
    <mergeCell ref="I4:P4"/>
    <mergeCell ref="I22:I23"/>
    <mergeCell ref="J22:J23"/>
    <mergeCell ref="K22:K23"/>
    <mergeCell ref="L22:L23"/>
    <mergeCell ref="M22:M23"/>
    <mergeCell ref="N22:N2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29A15-A73A-45A9-B73B-7F4187852AF1}">
  <dimension ref="A1:N43"/>
  <sheetViews>
    <sheetView tabSelected="1" workbookViewId="0">
      <selection sqref="A1:N43"/>
    </sheetView>
  </sheetViews>
  <sheetFormatPr baseColWidth="10" defaultRowHeight="13.8"/>
  <sheetData>
    <row r="1" spans="1:14">
      <c r="A1" s="1069" t="s">
        <v>1343</v>
      </c>
      <c r="B1" s="1069" t="s">
        <v>1591</v>
      </c>
      <c r="C1" s="1069" t="s">
        <v>1592</v>
      </c>
      <c r="D1" s="1069" t="s">
        <v>367</v>
      </c>
      <c r="E1" s="1069" t="s">
        <v>1593</v>
      </c>
      <c r="F1" s="1069" t="s">
        <v>1594</v>
      </c>
      <c r="G1" s="1069" t="s">
        <v>1595</v>
      </c>
      <c r="H1" s="1069" t="s">
        <v>1596</v>
      </c>
      <c r="I1" s="1069" t="s">
        <v>1597</v>
      </c>
      <c r="J1" s="1069" t="s">
        <v>1598</v>
      </c>
      <c r="K1" s="1070" t="s">
        <v>96</v>
      </c>
      <c r="L1" s="1070" t="s">
        <v>97</v>
      </c>
      <c r="M1" s="1070" t="s">
        <v>175</v>
      </c>
      <c r="N1" s="1071" t="s">
        <v>1599</v>
      </c>
    </row>
    <row r="2" spans="1:14">
      <c r="A2" s="1072">
        <v>45322</v>
      </c>
      <c r="B2" s="1073" t="s">
        <v>1600</v>
      </c>
      <c r="C2" s="1073" t="s">
        <v>1601</v>
      </c>
      <c r="D2" s="1073" t="s">
        <v>1602</v>
      </c>
      <c r="E2" s="1073" t="s">
        <v>1603</v>
      </c>
      <c r="F2" s="1073" t="s">
        <v>1604</v>
      </c>
      <c r="G2" s="1073" t="s">
        <v>1604</v>
      </c>
      <c r="H2" s="1073" t="s">
        <v>1605</v>
      </c>
      <c r="I2" s="1074">
        <v>45351.58188657416</v>
      </c>
      <c r="J2" s="1073" t="s">
        <v>1606</v>
      </c>
      <c r="K2" s="1075">
        <v>200279.92</v>
      </c>
      <c r="L2" s="1075">
        <v>0</v>
      </c>
      <c r="M2" s="1075">
        <v>-796312.06</v>
      </c>
      <c r="N2" s="1073" t="s">
        <v>1607</v>
      </c>
    </row>
    <row r="3" spans="1:14">
      <c r="A3" s="1072">
        <v>45322</v>
      </c>
      <c r="B3" s="1073" t="s">
        <v>1600</v>
      </c>
      <c r="C3" s="1073" t="s">
        <v>1601</v>
      </c>
      <c r="D3" s="1073" t="s">
        <v>1602</v>
      </c>
      <c r="E3" s="1073" t="s">
        <v>1603</v>
      </c>
      <c r="F3" s="1073" t="s">
        <v>1604</v>
      </c>
      <c r="G3" s="1073" t="s">
        <v>1604</v>
      </c>
      <c r="H3" s="1073" t="s">
        <v>1605</v>
      </c>
      <c r="I3" s="1074">
        <v>45351.58188657416</v>
      </c>
      <c r="J3" s="1073" t="s">
        <v>1608</v>
      </c>
      <c r="K3" s="1075">
        <v>4394.8900000000003</v>
      </c>
      <c r="L3" s="1075">
        <v>0</v>
      </c>
      <c r="M3" s="1075">
        <v>-791917.17</v>
      </c>
      <c r="N3" s="1073" t="s">
        <v>1609</v>
      </c>
    </row>
    <row r="4" spans="1:14">
      <c r="A4" s="1072">
        <v>45322</v>
      </c>
      <c r="B4" s="1073" t="s">
        <v>1600</v>
      </c>
      <c r="C4" s="1073" t="s">
        <v>1601</v>
      </c>
      <c r="D4" s="1073" t="s">
        <v>1602</v>
      </c>
      <c r="E4" s="1073" t="s">
        <v>1603</v>
      </c>
      <c r="F4" s="1073" t="s">
        <v>1604</v>
      </c>
      <c r="G4" s="1073" t="s">
        <v>1604</v>
      </c>
      <c r="H4" s="1073" t="s">
        <v>1605</v>
      </c>
      <c r="I4" s="1074">
        <v>45351.58188657416</v>
      </c>
      <c r="J4" s="1073" t="s">
        <v>1610</v>
      </c>
      <c r="K4" s="1075">
        <v>3543.29</v>
      </c>
      <c r="L4" s="1075">
        <v>0</v>
      </c>
      <c r="M4" s="1075">
        <v>-788373.88</v>
      </c>
      <c r="N4" s="1073" t="s">
        <v>1611</v>
      </c>
    </row>
    <row r="5" spans="1:14">
      <c r="A5" s="1072">
        <v>45322</v>
      </c>
      <c r="B5" s="1073" t="s">
        <v>1600</v>
      </c>
      <c r="C5" s="1073" t="s">
        <v>1601</v>
      </c>
      <c r="D5" s="1073" t="s">
        <v>1602</v>
      </c>
      <c r="E5" s="1073" t="s">
        <v>1603</v>
      </c>
      <c r="F5" s="1073" t="s">
        <v>1604</v>
      </c>
      <c r="G5" s="1073" t="s">
        <v>1604</v>
      </c>
      <c r="H5" s="1073" t="s">
        <v>1605</v>
      </c>
      <c r="I5" s="1074">
        <v>45351.58188657416</v>
      </c>
      <c r="J5" s="1073" t="s">
        <v>1612</v>
      </c>
      <c r="K5" s="1075">
        <v>400357.56</v>
      </c>
      <c r="L5" s="1075">
        <v>0</v>
      </c>
      <c r="M5" s="1075">
        <v>-388016.32</v>
      </c>
      <c r="N5" s="1073" t="s">
        <v>1613</v>
      </c>
    </row>
    <row r="6" spans="1:14">
      <c r="A6" s="1072">
        <v>45322</v>
      </c>
      <c r="B6" s="1073" t="s">
        <v>1600</v>
      </c>
      <c r="C6" s="1073" t="s">
        <v>1601</v>
      </c>
      <c r="D6" s="1073" t="s">
        <v>1602</v>
      </c>
      <c r="E6" s="1073" t="s">
        <v>1603</v>
      </c>
      <c r="F6" s="1073" t="s">
        <v>1604</v>
      </c>
      <c r="G6" s="1073" t="s">
        <v>1604</v>
      </c>
      <c r="H6" s="1073" t="s">
        <v>1605</v>
      </c>
      <c r="I6" s="1074">
        <v>45351.58188657416</v>
      </c>
      <c r="J6" s="1073" t="s">
        <v>1614</v>
      </c>
      <c r="K6" s="1075">
        <v>2419.46</v>
      </c>
      <c r="L6" s="1075">
        <v>0</v>
      </c>
      <c r="M6" s="1075">
        <v>-385596.86</v>
      </c>
      <c r="N6" s="1073" t="s">
        <v>1615</v>
      </c>
    </row>
    <row r="7" spans="1:14">
      <c r="A7" s="1072">
        <v>45322</v>
      </c>
      <c r="B7" s="1073" t="s">
        <v>1600</v>
      </c>
      <c r="C7" s="1073" t="s">
        <v>1601</v>
      </c>
      <c r="D7" s="1073" t="s">
        <v>1602</v>
      </c>
      <c r="E7" s="1073" t="s">
        <v>1603</v>
      </c>
      <c r="F7" s="1073" t="s">
        <v>1604</v>
      </c>
      <c r="G7" s="1073" t="s">
        <v>1604</v>
      </c>
      <c r="H7" s="1073" t="s">
        <v>1605</v>
      </c>
      <c r="I7" s="1074">
        <v>45351.58188657416</v>
      </c>
      <c r="J7" s="1073" t="s">
        <v>1616</v>
      </c>
      <c r="K7" s="1075">
        <v>1378.67</v>
      </c>
      <c r="L7" s="1075">
        <v>0</v>
      </c>
      <c r="M7" s="1075">
        <v>-384218.19</v>
      </c>
      <c r="N7" s="1073" t="s">
        <v>1617</v>
      </c>
    </row>
    <row r="8" spans="1:14">
      <c r="A8" s="1072">
        <v>45322</v>
      </c>
      <c r="B8" s="1073" t="s">
        <v>1600</v>
      </c>
      <c r="C8" s="1073" t="s">
        <v>1601</v>
      </c>
      <c r="D8" s="1073" t="s">
        <v>1602</v>
      </c>
      <c r="E8" s="1073" t="s">
        <v>1603</v>
      </c>
      <c r="F8" s="1073" t="s">
        <v>1604</v>
      </c>
      <c r="G8" s="1073" t="s">
        <v>1604</v>
      </c>
      <c r="H8" s="1073" t="s">
        <v>1605</v>
      </c>
      <c r="I8" s="1074">
        <v>45351.58188657416</v>
      </c>
      <c r="J8" s="1073" t="s">
        <v>1618</v>
      </c>
      <c r="K8" s="1075">
        <v>1378.67</v>
      </c>
      <c r="L8" s="1075">
        <v>0</v>
      </c>
      <c r="M8" s="1075">
        <v>-382839.52</v>
      </c>
      <c r="N8" s="1073" t="s">
        <v>1619</v>
      </c>
    </row>
    <row r="9" spans="1:14">
      <c r="A9" s="1072">
        <v>45322</v>
      </c>
      <c r="B9" s="1073" t="s">
        <v>1600</v>
      </c>
      <c r="C9" s="1073" t="s">
        <v>1601</v>
      </c>
      <c r="D9" s="1073" t="s">
        <v>1602</v>
      </c>
      <c r="E9" s="1073" t="s">
        <v>1603</v>
      </c>
      <c r="F9" s="1073" t="s">
        <v>1604</v>
      </c>
      <c r="G9" s="1073" t="s">
        <v>1604</v>
      </c>
      <c r="H9" s="1073" t="s">
        <v>1605</v>
      </c>
      <c r="I9" s="1074">
        <v>45351.58188657416</v>
      </c>
      <c r="J9" s="1073" t="s">
        <v>1620</v>
      </c>
      <c r="K9" s="1075">
        <v>2550</v>
      </c>
      <c r="L9" s="1075">
        <v>0</v>
      </c>
      <c r="M9" s="1075">
        <v>-380289.52</v>
      </c>
      <c r="N9" s="1073" t="s">
        <v>1621</v>
      </c>
    </row>
    <row r="10" spans="1:14">
      <c r="A10" s="1072">
        <v>45322</v>
      </c>
      <c r="B10" s="1073" t="s">
        <v>1600</v>
      </c>
      <c r="C10" s="1073" t="s">
        <v>1601</v>
      </c>
      <c r="D10" s="1073" t="s">
        <v>1602</v>
      </c>
      <c r="E10" s="1073" t="s">
        <v>1603</v>
      </c>
      <c r="F10" s="1073" t="s">
        <v>1604</v>
      </c>
      <c r="G10" s="1073" t="s">
        <v>1604</v>
      </c>
      <c r="H10" s="1073" t="s">
        <v>1605</v>
      </c>
      <c r="I10" s="1074">
        <v>45351.58188657416</v>
      </c>
      <c r="J10" s="1073" t="s">
        <v>1622</v>
      </c>
      <c r="K10" s="1075">
        <v>5293.78</v>
      </c>
      <c r="L10" s="1075">
        <v>0</v>
      </c>
      <c r="M10" s="1075">
        <v>-374995.74</v>
      </c>
      <c r="N10" s="1073" t="s">
        <v>1623</v>
      </c>
    </row>
    <row r="11" spans="1:14">
      <c r="A11" s="1072">
        <v>45322</v>
      </c>
      <c r="B11" s="1073" t="s">
        <v>1600</v>
      </c>
      <c r="C11" s="1073" t="s">
        <v>1601</v>
      </c>
      <c r="D11" s="1073" t="s">
        <v>1602</v>
      </c>
      <c r="E11" s="1073" t="s">
        <v>1603</v>
      </c>
      <c r="F11" s="1073" t="s">
        <v>1604</v>
      </c>
      <c r="G11" s="1073" t="s">
        <v>1604</v>
      </c>
      <c r="H11" s="1073" t="s">
        <v>1605</v>
      </c>
      <c r="I11" s="1074">
        <v>45351.58188657416</v>
      </c>
      <c r="J11" s="1073" t="s">
        <v>1624</v>
      </c>
      <c r="K11" s="1075">
        <v>17806.650000000001</v>
      </c>
      <c r="L11" s="1075">
        <v>0</v>
      </c>
      <c r="M11" s="1075">
        <v>-357189.09</v>
      </c>
      <c r="N11" s="1073" t="s">
        <v>1625</v>
      </c>
    </row>
    <row r="12" spans="1:14">
      <c r="A12" s="1072">
        <v>45322</v>
      </c>
      <c r="B12" s="1073" t="s">
        <v>1600</v>
      </c>
      <c r="C12" s="1073" t="s">
        <v>1601</v>
      </c>
      <c r="D12" s="1073" t="s">
        <v>1602</v>
      </c>
      <c r="E12" s="1073" t="s">
        <v>1603</v>
      </c>
      <c r="F12" s="1073" t="s">
        <v>1604</v>
      </c>
      <c r="G12" s="1073" t="s">
        <v>1604</v>
      </c>
      <c r="H12" s="1073" t="s">
        <v>1605</v>
      </c>
      <c r="I12" s="1074">
        <v>45351.58188657416</v>
      </c>
      <c r="J12" s="1073" t="s">
        <v>1626</v>
      </c>
      <c r="K12" s="1075">
        <v>932.01</v>
      </c>
      <c r="L12" s="1075">
        <v>0</v>
      </c>
      <c r="M12" s="1075">
        <v>-356257.08</v>
      </c>
      <c r="N12" s="1073" t="s">
        <v>1627</v>
      </c>
    </row>
    <row r="13" spans="1:14">
      <c r="A13" s="1072">
        <v>45322</v>
      </c>
      <c r="B13" s="1073" t="s">
        <v>1600</v>
      </c>
      <c r="C13" s="1073" t="s">
        <v>1601</v>
      </c>
      <c r="D13" s="1073" t="s">
        <v>1602</v>
      </c>
      <c r="E13" s="1073" t="s">
        <v>1603</v>
      </c>
      <c r="F13" s="1073" t="s">
        <v>1604</v>
      </c>
      <c r="G13" s="1073" t="s">
        <v>1604</v>
      </c>
      <c r="H13" s="1073" t="s">
        <v>1605</v>
      </c>
      <c r="I13" s="1074">
        <v>45351.58188657416</v>
      </c>
      <c r="J13" s="1073" t="s">
        <v>1628</v>
      </c>
      <c r="K13" s="1075">
        <v>356020.87</v>
      </c>
      <c r="L13" s="1075">
        <v>0</v>
      </c>
      <c r="M13" s="1075">
        <v>-236.21</v>
      </c>
      <c r="N13" s="1073" t="s">
        <v>1629</v>
      </c>
    </row>
    <row r="14" spans="1:14">
      <c r="A14" s="1072">
        <v>45351</v>
      </c>
      <c r="B14" s="1073" t="s">
        <v>1600</v>
      </c>
      <c r="C14" s="1073" t="s">
        <v>1630</v>
      </c>
      <c r="D14" s="1073" t="s">
        <v>1602</v>
      </c>
      <c r="E14" s="1073" t="s">
        <v>1603</v>
      </c>
      <c r="F14" s="1073" t="s">
        <v>1604</v>
      </c>
      <c r="G14" s="1073" t="s">
        <v>1604</v>
      </c>
      <c r="H14" s="1073" t="s">
        <v>1605</v>
      </c>
      <c r="I14" s="1074">
        <v>45411.41214120388</v>
      </c>
      <c r="J14" s="1073" t="s">
        <v>1631</v>
      </c>
      <c r="K14" s="1075">
        <v>236296.51</v>
      </c>
      <c r="L14" s="1075">
        <v>0</v>
      </c>
      <c r="M14" s="1075">
        <v>-3731456.18</v>
      </c>
      <c r="N14" s="1073" t="s">
        <v>1632</v>
      </c>
    </row>
    <row r="15" spans="1:14">
      <c r="A15" s="1072">
        <v>45351</v>
      </c>
      <c r="B15" s="1073" t="s">
        <v>1600</v>
      </c>
      <c r="C15" s="1073" t="s">
        <v>1630</v>
      </c>
      <c r="D15" s="1073" t="s">
        <v>1602</v>
      </c>
      <c r="E15" s="1073" t="s">
        <v>1603</v>
      </c>
      <c r="F15" s="1073" t="s">
        <v>1604</v>
      </c>
      <c r="G15" s="1073" t="s">
        <v>1604</v>
      </c>
      <c r="H15" s="1073" t="s">
        <v>1605</v>
      </c>
      <c r="I15" s="1074">
        <v>45411.41214120388</v>
      </c>
      <c r="J15" s="1073" t="s">
        <v>1633</v>
      </c>
      <c r="K15" s="1075">
        <v>236320.96</v>
      </c>
      <c r="L15" s="1075">
        <v>0</v>
      </c>
      <c r="M15" s="1075">
        <v>-3495135.22</v>
      </c>
      <c r="N15" s="1073" t="s">
        <v>1632</v>
      </c>
    </row>
    <row r="16" spans="1:14">
      <c r="A16" s="1072">
        <v>45351</v>
      </c>
      <c r="B16" s="1073" t="s">
        <v>1600</v>
      </c>
      <c r="C16" s="1073" t="s">
        <v>1630</v>
      </c>
      <c r="D16" s="1073" t="s">
        <v>1602</v>
      </c>
      <c r="E16" s="1073" t="s">
        <v>1603</v>
      </c>
      <c r="F16" s="1073" t="s">
        <v>1604</v>
      </c>
      <c r="G16" s="1073" t="s">
        <v>1604</v>
      </c>
      <c r="H16" s="1073" t="s">
        <v>1605</v>
      </c>
      <c r="I16" s="1074">
        <v>45411.41214120388</v>
      </c>
      <c r="J16" s="1073" t="s">
        <v>1634</v>
      </c>
      <c r="K16" s="1075">
        <v>130142.94</v>
      </c>
      <c r="L16" s="1075">
        <v>0</v>
      </c>
      <c r="M16" s="1075">
        <v>-3364992.28</v>
      </c>
      <c r="N16" s="1073" t="s">
        <v>1635</v>
      </c>
    </row>
    <row r="17" spans="1:14">
      <c r="A17" s="1072">
        <v>45351</v>
      </c>
      <c r="B17" s="1073" t="s">
        <v>1600</v>
      </c>
      <c r="C17" s="1073" t="s">
        <v>1630</v>
      </c>
      <c r="D17" s="1073" t="s">
        <v>1602</v>
      </c>
      <c r="E17" s="1073" t="s">
        <v>1603</v>
      </c>
      <c r="F17" s="1073" t="s">
        <v>1604</v>
      </c>
      <c r="G17" s="1073" t="s">
        <v>1604</v>
      </c>
      <c r="H17" s="1073" t="s">
        <v>1605</v>
      </c>
      <c r="I17" s="1074">
        <v>45411.41214120388</v>
      </c>
      <c r="J17" s="1073" t="s">
        <v>1636</v>
      </c>
      <c r="K17" s="1075">
        <v>130142.94</v>
      </c>
      <c r="L17" s="1075">
        <v>0</v>
      </c>
      <c r="M17" s="1075">
        <v>-3234849.34</v>
      </c>
      <c r="N17" s="1073" t="s">
        <v>1635</v>
      </c>
    </row>
    <row r="18" spans="1:14">
      <c r="A18" s="1072">
        <v>45351</v>
      </c>
      <c r="B18" s="1073" t="s">
        <v>1600</v>
      </c>
      <c r="C18" s="1073" t="s">
        <v>1630</v>
      </c>
      <c r="D18" s="1073" t="s">
        <v>1602</v>
      </c>
      <c r="E18" s="1073" t="s">
        <v>1603</v>
      </c>
      <c r="F18" s="1073" t="s">
        <v>1604</v>
      </c>
      <c r="G18" s="1073" t="s">
        <v>1604</v>
      </c>
      <c r="H18" s="1073" t="s">
        <v>1605</v>
      </c>
      <c r="I18" s="1074">
        <v>45411.41214120388</v>
      </c>
      <c r="J18" s="1073" t="s">
        <v>1637</v>
      </c>
      <c r="K18" s="1075">
        <v>130142.94</v>
      </c>
      <c r="L18" s="1075">
        <v>0</v>
      </c>
      <c r="M18" s="1075">
        <v>-3104706.4</v>
      </c>
      <c r="N18" s="1073" t="s">
        <v>1635</v>
      </c>
    </row>
    <row r="19" spans="1:14">
      <c r="A19" s="1072">
        <v>45351</v>
      </c>
      <c r="B19" s="1073" t="s">
        <v>1600</v>
      </c>
      <c r="C19" s="1073" t="s">
        <v>1630</v>
      </c>
      <c r="D19" s="1073" t="s">
        <v>1602</v>
      </c>
      <c r="E19" s="1073" t="s">
        <v>1603</v>
      </c>
      <c r="F19" s="1073" t="s">
        <v>1604</v>
      </c>
      <c r="G19" s="1073" t="s">
        <v>1604</v>
      </c>
      <c r="H19" s="1073" t="s">
        <v>1605</v>
      </c>
      <c r="I19" s="1074">
        <v>45411.41214120388</v>
      </c>
      <c r="J19" s="1073" t="s">
        <v>1638</v>
      </c>
      <c r="K19" s="1075">
        <v>130142.94</v>
      </c>
      <c r="L19" s="1075">
        <v>0</v>
      </c>
      <c r="M19" s="1075">
        <v>-2974563.46</v>
      </c>
      <c r="N19" s="1073" t="s">
        <v>1635</v>
      </c>
    </row>
    <row r="20" spans="1:14">
      <c r="A20" s="1072">
        <v>45351</v>
      </c>
      <c r="B20" s="1073" t="s">
        <v>1600</v>
      </c>
      <c r="C20" s="1073" t="s">
        <v>1630</v>
      </c>
      <c r="D20" s="1073" t="s">
        <v>1602</v>
      </c>
      <c r="E20" s="1073" t="s">
        <v>1603</v>
      </c>
      <c r="F20" s="1073" t="s">
        <v>1604</v>
      </c>
      <c r="G20" s="1073" t="s">
        <v>1604</v>
      </c>
      <c r="H20" s="1073" t="s">
        <v>1605</v>
      </c>
      <c r="I20" s="1074">
        <v>45411.41214120388</v>
      </c>
      <c r="J20" s="1073" t="s">
        <v>1639</v>
      </c>
      <c r="K20" s="1075">
        <v>130142.94</v>
      </c>
      <c r="L20" s="1075">
        <v>0</v>
      </c>
      <c r="M20" s="1075">
        <v>-2844420.52</v>
      </c>
      <c r="N20" s="1073" t="s">
        <v>1635</v>
      </c>
    </row>
    <row r="21" spans="1:14">
      <c r="A21" s="1072">
        <v>45351</v>
      </c>
      <c r="B21" s="1073" t="s">
        <v>1600</v>
      </c>
      <c r="C21" s="1073" t="s">
        <v>1630</v>
      </c>
      <c r="D21" s="1073" t="s">
        <v>1602</v>
      </c>
      <c r="E21" s="1073" t="s">
        <v>1603</v>
      </c>
      <c r="F21" s="1073" t="s">
        <v>1604</v>
      </c>
      <c r="G21" s="1073" t="s">
        <v>1604</v>
      </c>
      <c r="H21" s="1073" t="s">
        <v>1605</v>
      </c>
      <c r="I21" s="1074">
        <v>45411.41214120388</v>
      </c>
      <c r="J21" s="1073" t="s">
        <v>1640</v>
      </c>
      <c r="K21" s="1075">
        <v>130142.94</v>
      </c>
      <c r="L21" s="1075">
        <v>0</v>
      </c>
      <c r="M21" s="1075">
        <v>-2714277.58</v>
      </c>
      <c r="N21" s="1073" t="s">
        <v>1635</v>
      </c>
    </row>
    <row r="22" spans="1:14">
      <c r="A22" s="1072">
        <v>45351</v>
      </c>
      <c r="B22" s="1073" t="s">
        <v>1600</v>
      </c>
      <c r="C22" s="1073" t="s">
        <v>1630</v>
      </c>
      <c r="D22" s="1073" t="s">
        <v>1602</v>
      </c>
      <c r="E22" s="1073" t="s">
        <v>1603</v>
      </c>
      <c r="F22" s="1073" t="s">
        <v>1604</v>
      </c>
      <c r="G22" s="1073" t="s">
        <v>1604</v>
      </c>
      <c r="H22" s="1073" t="s">
        <v>1605</v>
      </c>
      <c r="I22" s="1074">
        <v>45411.41214120388</v>
      </c>
      <c r="J22" s="1073" t="s">
        <v>1641</v>
      </c>
      <c r="K22" s="1075">
        <v>130142.94</v>
      </c>
      <c r="L22" s="1075">
        <v>0</v>
      </c>
      <c r="M22" s="1075">
        <v>-2584134.64</v>
      </c>
      <c r="N22" s="1073" t="s">
        <v>1635</v>
      </c>
    </row>
    <row r="23" spans="1:14">
      <c r="A23" s="1072">
        <v>45351</v>
      </c>
      <c r="B23" s="1073" t="s">
        <v>1600</v>
      </c>
      <c r="C23" s="1073" t="s">
        <v>1630</v>
      </c>
      <c r="D23" s="1073" t="s">
        <v>1602</v>
      </c>
      <c r="E23" s="1073" t="s">
        <v>1603</v>
      </c>
      <c r="F23" s="1073" t="s">
        <v>1604</v>
      </c>
      <c r="G23" s="1073" t="s">
        <v>1604</v>
      </c>
      <c r="H23" s="1073" t="s">
        <v>1605</v>
      </c>
      <c r="I23" s="1074">
        <v>45411.41214120388</v>
      </c>
      <c r="J23" s="1073" t="s">
        <v>1642</v>
      </c>
      <c r="K23" s="1075">
        <v>130142.94</v>
      </c>
      <c r="L23" s="1075">
        <v>0</v>
      </c>
      <c r="M23" s="1075">
        <v>-2453991.7000000002</v>
      </c>
      <c r="N23" s="1073" t="s">
        <v>1635</v>
      </c>
    </row>
    <row r="24" spans="1:14">
      <c r="A24" s="1072">
        <v>45351</v>
      </c>
      <c r="B24" s="1073" t="s">
        <v>1600</v>
      </c>
      <c r="C24" s="1073" t="s">
        <v>1630</v>
      </c>
      <c r="D24" s="1073" t="s">
        <v>1602</v>
      </c>
      <c r="E24" s="1073" t="s">
        <v>1603</v>
      </c>
      <c r="F24" s="1073" t="s">
        <v>1604</v>
      </c>
      <c r="G24" s="1073" t="s">
        <v>1604</v>
      </c>
      <c r="H24" s="1073" t="s">
        <v>1605</v>
      </c>
      <c r="I24" s="1074">
        <v>45411.41214120388</v>
      </c>
      <c r="J24" s="1073" t="s">
        <v>1643</v>
      </c>
      <c r="K24" s="1075">
        <v>235331.32</v>
      </c>
      <c r="L24" s="1075">
        <v>0</v>
      </c>
      <c r="M24" s="1075">
        <v>-2218660.38</v>
      </c>
      <c r="N24" s="1073" t="s">
        <v>1632</v>
      </c>
    </row>
    <row r="25" spans="1:14">
      <c r="A25" s="1072">
        <v>45351</v>
      </c>
      <c r="B25" s="1073" t="s">
        <v>1600</v>
      </c>
      <c r="C25" s="1073" t="s">
        <v>1630</v>
      </c>
      <c r="D25" s="1073" t="s">
        <v>1602</v>
      </c>
      <c r="E25" s="1073" t="s">
        <v>1603</v>
      </c>
      <c r="F25" s="1073" t="s">
        <v>1604</v>
      </c>
      <c r="G25" s="1073" t="s">
        <v>1604</v>
      </c>
      <c r="H25" s="1073" t="s">
        <v>1605</v>
      </c>
      <c r="I25" s="1074">
        <v>45411.41214120388</v>
      </c>
      <c r="J25" s="1073" t="s">
        <v>1644</v>
      </c>
      <c r="K25" s="1075">
        <v>236070.81</v>
      </c>
      <c r="L25" s="1075">
        <v>0</v>
      </c>
      <c r="M25" s="1075">
        <v>-1982589.57</v>
      </c>
      <c r="N25" s="1073" t="s">
        <v>1632</v>
      </c>
    </row>
    <row r="26" spans="1:14">
      <c r="A26" s="1072">
        <v>45351</v>
      </c>
      <c r="B26" s="1073" t="s">
        <v>1600</v>
      </c>
      <c r="C26" s="1073" t="s">
        <v>1630</v>
      </c>
      <c r="D26" s="1073" t="s">
        <v>1602</v>
      </c>
      <c r="E26" s="1073" t="s">
        <v>1603</v>
      </c>
      <c r="F26" s="1073" t="s">
        <v>1604</v>
      </c>
      <c r="G26" s="1073" t="s">
        <v>1604</v>
      </c>
      <c r="H26" s="1073" t="s">
        <v>1605</v>
      </c>
      <c r="I26" s="1074">
        <v>45411.41214120388</v>
      </c>
      <c r="J26" s="1073" t="s">
        <v>1645</v>
      </c>
      <c r="K26" s="1075">
        <v>236022.74</v>
      </c>
      <c r="L26" s="1075">
        <v>0</v>
      </c>
      <c r="M26" s="1075">
        <v>-1746566.83</v>
      </c>
      <c r="N26" s="1073" t="s">
        <v>1632</v>
      </c>
    </row>
    <row r="27" spans="1:14">
      <c r="A27" s="1072">
        <v>45351</v>
      </c>
      <c r="B27" s="1073" t="s">
        <v>1600</v>
      </c>
      <c r="C27" s="1073" t="s">
        <v>1630</v>
      </c>
      <c r="D27" s="1073" t="s">
        <v>1602</v>
      </c>
      <c r="E27" s="1073" t="s">
        <v>1603</v>
      </c>
      <c r="F27" s="1073" t="s">
        <v>1604</v>
      </c>
      <c r="G27" s="1073" t="s">
        <v>1604</v>
      </c>
      <c r="H27" s="1073" t="s">
        <v>1605</v>
      </c>
      <c r="I27" s="1074">
        <v>45411.41214120388</v>
      </c>
      <c r="J27" s="1073" t="s">
        <v>1646</v>
      </c>
      <c r="K27" s="1075">
        <v>236026.92</v>
      </c>
      <c r="L27" s="1075">
        <v>0</v>
      </c>
      <c r="M27" s="1075">
        <v>-1510539.91</v>
      </c>
      <c r="N27" s="1073" t="s">
        <v>1632</v>
      </c>
    </row>
    <row r="28" spans="1:14">
      <c r="A28" s="1072">
        <v>45351</v>
      </c>
      <c r="B28" s="1073" t="s">
        <v>1600</v>
      </c>
      <c r="C28" s="1073" t="s">
        <v>1630</v>
      </c>
      <c r="D28" s="1073" t="s">
        <v>1602</v>
      </c>
      <c r="E28" s="1073" t="s">
        <v>1603</v>
      </c>
      <c r="F28" s="1073" t="s">
        <v>1604</v>
      </c>
      <c r="G28" s="1073" t="s">
        <v>1604</v>
      </c>
      <c r="H28" s="1073" t="s">
        <v>1605</v>
      </c>
      <c r="I28" s="1074">
        <v>45411.41214120388</v>
      </c>
      <c r="J28" s="1073" t="s">
        <v>1647</v>
      </c>
      <c r="K28" s="1075">
        <v>236070.81</v>
      </c>
      <c r="L28" s="1075">
        <v>0</v>
      </c>
      <c r="M28" s="1075">
        <v>-1274469.1000000001</v>
      </c>
      <c r="N28" s="1073" t="s">
        <v>1632</v>
      </c>
    </row>
    <row r="29" spans="1:14">
      <c r="A29" s="1072">
        <v>45351</v>
      </c>
      <c r="B29" s="1073" t="s">
        <v>1600</v>
      </c>
      <c r="C29" s="1073" t="s">
        <v>1630</v>
      </c>
      <c r="D29" s="1073" t="s">
        <v>1602</v>
      </c>
      <c r="E29" s="1073" t="s">
        <v>1603</v>
      </c>
      <c r="F29" s="1073" t="s">
        <v>1604</v>
      </c>
      <c r="G29" s="1073" t="s">
        <v>1604</v>
      </c>
      <c r="H29" s="1073" t="s">
        <v>1605</v>
      </c>
      <c r="I29" s="1074">
        <v>45411.41214120388</v>
      </c>
      <c r="J29" s="1073" t="s">
        <v>1648</v>
      </c>
      <c r="K29" s="1075">
        <v>236165.58</v>
      </c>
      <c r="L29" s="1075">
        <v>0</v>
      </c>
      <c r="M29" s="1075">
        <v>-1038303.52</v>
      </c>
      <c r="N29" s="1073" t="s">
        <v>1632</v>
      </c>
    </row>
    <row r="30" spans="1:14">
      <c r="A30" s="1072">
        <v>45382</v>
      </c>
      <c r="B30" s="1073" t="s">
        <v>1600</v>
      </c>
      <c r="C30" s="1073" t="s">
        <v>1649</v>
      </c>
      <c r="D30" s="1073" t="s">
        <v>1602</v>
      </c>
      <c r="E30" s="1073" t="s">
        <v>1603</v>
      </c>
      <c r="F30" s="1073" t="s">
        <v>1604</v>
      </c>
      <c r="G30" s="1073" t="s">
        <v>1604</v>
      </c>
      <c r="H30" s="1073" t="s">
        <v>1605</v>
      </c>
      <c r="I30" s="1074">
        <v>45419.632893518545</v>
      </c>
      <c r="J30" s="1073" t="s">
        <v>1650</v>
      </c>
      <c r="K30" s="1075">
        <v>3543.29</v>
      </c>
      <c r="L30" s="1075">
        <v>0</v>
      </c>
      <c r="M30" s="1075">
        <v>-2107284.5</v>
      </c>
      <c r="N30" s="1073" t="s">
        <v>1651</v>
      </c>
    </row>
    <row r="31" spans="1:14">
      <c r="A31" s="1072">
        <v>45382</v>
      </c>
      <c r="B31" s="1073" t="s">
        <v>1600</v>
      </c>
      <c r="C31" s="1073" t="s">
        <v>1649</v>
      </c>
      <c r="D31" s="1073" t="s">
        <v>1602</v>
      </c>
      <c r="E31" s="1073" t="s">
        <v>1603</v>
      </c>
      <c r="F31" s="1073" t="s">
        <v>1604</v>
      </c>
      <c r="G31" s="1073" t="s">
        <v>1604</v>
      </c>
      <c r="H31" s="1073" t="s">
        <v>1605</v>
      </c>
      <c r="I31" s="1074">
        <v>45419.632893518545</v>
      </c>
      <c r="J31" s="1073" t="s">
        <v>1652</v>
      </c>
      <c r="K31" s="1075">
        <v>7538.13</v>
      </c>
      <c r="L31" s="1075">
        <v>0</v>
      </c>
      <c r="M31" s="1075">
        <v>-2102422.02</v>
      </c>
      <c r="N31" s="1073" t="s">
        <v>1653</v>
      </c>
    </row>
    <row r="32" spans="1:14">
      <c r="A32" s="1072">
        <v>45382</v>
      </c>
      <c r="B32" s="1073" t="s">
        <v>1600</v>
      </c>
      <c r="C32" s="1073" t="s">
        <v>1649</v>
      </c>
      <c r="D32" s="1073" t="s">
        <v>1602</v>
      </c>
      <c r="E32" s="1073" t="s">
        <v>1603</v>
      </c>
      <c r="F32" s="1073" t="s">
        <v>1604</v>
      </c>
      <c r="G32" s="1073" t="s">
        <v>1604</v>
      </c>
      <c r="H32" s="1073" t="s">
        <v>1605</v>
      </c>
      <c r="I32" s="1074">
        <v>45419.632893518545</v>
      </c>
      <c r="J32" s="1073" t="s">
        <v>1654</v>
      </c>
      <c r="K32" s="1075">
        <v>3543.29</v>
      </c>
      <c r="L32" s="1075">
        <v>0</v>
      </c>
      <c r="M32" s="1075">
        <v>-2098878.73</v>
      </c>
      <c r="N32" s="1073" t="s">
        <v>1651</v>
      </c>
    </row>
    <row r="33" spans="1:14">
      <c r="A33" s="1072">
        <v>45382</v>
      </c>
      <c r="B33" s="1073" t="s">
        <v>1600</v>
      </c>
      <c r="C33" s="1073" t="s">
        <v>1649</v>
      </c>
      <c r="D33" s="1073" t="s">
        <v>1602</v>
      </c>
      <c r="E33" s="1073" t="s">
        <v>1603</v>
      </c>
      <c r="F33" s="1073" t="s">
        <v>1604</v>
      </c>
      <c r="G33" s="1073" t="s">
        <v>1604</v>
      </c>
      <c r="H33" s="1073" t="s">
        <v>1605</v>
      </c>
      <c r="I33" s="1074">
        <v>45419.632893518545</v>
      </c>
      <c r="J33" s="1073" t="s">
        <v>1655</v>
      </c>
      <c r="K33" s="1075">
        <v>10621.89</v>
      </c>
      <c r="L33" s="1075">
        <v>0</v>
      </c>
      <c r="M33" s="1075">
        <v>-2088256.84</v>
      </c>
      <c r="N33" s="1073" t="s">
        <v>1653</v>
      </c>
    </row>
    <row r="34" spans="1:14">
      <c r="A34" s="1072">
        <v>45473</v>
      </c>
      <c r="B34" s="1073" t="s">
        <v>1600</v>
      </c>
      <c r="C34" s="1073" t="s">
        <v>1656</v>
      </c>
      <c r="D34" s="1073" t="s">
        <v>1602</v>
      </c>
      <c r="E34" s="1073" t="s">
        <v>1603</v>
      </c>
      <c r="F34" s="1073" t="s">
        <v>1604</v>
      </c>
      <c r="G34" s="1073" t="s">
        <v>1604</v>
      </c>
      <c r="H34" s="1073" t="s">
        <v>1605</v>
      </c>
      <c r="I34" s="1074">
        <v>45490.592511574272</v>
      </c>
      <c r="J34" s="1073" t="s">
        <v>1657</v>
      </c>
      <c r="K34" s="1075">
        <v>417741.93</v>
      </c>
      <c r="L34" s="1075">
        <v>0</v>
      </c>
      <c r="M34" s="1075">
        <v>-7443367.9699999997</v>
      </c>
      <c r="N34" s="1073" t="s">
        <v>1658</v>
      </c>
    </row>
    <row r="35" spans="1:14">
      <c r="A35" s="1072">
        <v>45473</v>
      </c>
      <c r="B35" s="1073" t="s">
        <v>1600</v>
      </c>
      <c r="C35" s="1073" t="s">
        <v>1656</v>
      </c>
      <c r="D35" s="1073" t="s">
        <v>1602</v>
      </c>
      <c r="E35" s="1073" t="s">
        <v>1603</v>
      </c>
      <c r="F35" s="1073" t="s">
        <v>1604</v>
      </c>
      <c r="G35" s="1073" t="s">
        <v>1604</v>
      </c>
      <c r="H35" s="1073" t="s">
        <v>1605</v>
      </c>
      <c r="I35" s="1074">
        <v>45490.592511574272</v>
      </c>
      <c r="J35" s="1073" t="s">
        <v>1659</v>
      </c>
      <c r="K35" s="1075">
        <v>417741.93</v>
      </c>
      <c r="L35" s="1075">
        <v>0</v>
      </c>
      <c r="M35" s="1075">
        <v>-7025626.04</v>
      </c>
      <c r="N35" s="1073" t="s">
        <v>1658</v>
      </c>
    </row>
    <row r="36" spans="1:14">
      <c r="A36" s="1072">
        <v>45473</v>
      </c>
      <c r="B36" s="1073" t="s">
        <v>1600</v>
      </c>
      <c r="C36" s="1073" t="s">
        <v>1656</v>
      </c>
      <c r="D36" s="1073" t="s">
        <v>1602</v>
      </c>
      <c r="E36" s="1073" t="s">
        <v>1603</v>
      </c>
      <c r="F36" s="1073" t="s">
        <v>1604</v>
      </c>
      <c r="G36" s="1073" t="s">
        <v>1604</v>
      </c>
      <c r="H36" s="1073" t="s">
        <v>1605</v>
      </c>
      <c r="I36" s="1074">
        <v>45490.592511574272</v>
      </c>
      <c r="J36" s="1073" t="s">
        <v>1660</v>
      </c>
      <c r="K36" s="1075">
        <v>139299.63</v>
      </c>
      <c r="L36" s="1075">
        <v>0</v>
      </c>
      <c r="M36" s="1075">
        <v>-6886326.4100000001</v>
      </c>
      <c r="N36" s="1073" t="s">
        <v>1658</v>
      </c>
    </row>
    <row r="37" spans="1:14">
      <c r="A37" s="1072">
        <v>45473</v>
      </c>
      <c r="B37" s="1073" t="s">
        <v>1600</v>
      </c>
      <c r="C37" s="1073" t="s">
        <v>1656</v>
      </c>
      <c r="D37" s="1073" t="s">
        <v>1602</v>
      </c>
      <c r="E37" s="1073" t="s">
        <v>1603</v>
      </c>
      <c r="F37" s="1073" t="s">
        <v>1604</v>
      </c>
      <c r="G37" s="1073" t="s">
        <v>1604</v>
      </c>
      <c r="H37" s="1073" t="s">
        <v>1605</v>
      </c>
      <c r="I37" s="1074">
        <v>45490.592511574272</v>
      </c>
      <c r="J37" s="1073" t="s">
        <v>1661</v>
      </c>
      <c r="K37" s="1075">
        <v>417741.93</v>
      </c>
      <c r="L37" s="1075">
        <v>0</v>
      </c>
      <c r="M37" s="1075">
        <v>-6468584.4800000004</v>
      </c>
      <c r="N37" s="1073" t="s">
        <v>1658</v>
      </c>
    </row>
    <row r="38" spans="1:14">
      <c r="A38" s="1072">
        <v>45504</v>
      </c>
      <c r="B38" s="1073" t="s">
        <v>1600</v>
      </c>
      <c r="C38" s="1073" t="s">
        <v>1662</v>
      </c>
      <c r="D38" s="1073" t="s">
        <v>1602</v>
      </c>
      <c r="E38" s="1073" t="s">
        <v>1603</v>
      </c>
      <c r="F38" s="1073" t="s">
        <v>1604</v>
      </c>
      <c r="G38" s="1073" t="s">
        <v>1604</v>
      </c>
      <c r="H38" s="1073" t="s">
        <v>1605</v>
      </c>
      <c r="I38" s="1074">
        <v>45533.673877314664</v>
      </c>
      <c r="J38" s="1073" t="s">
        <v>1663</v>
      </c>
      <c r="K38" s="1075">
        <v>201538.06</v>
      </c>
      <c r="L38" s="1075">
        <v>0</v>
      </c>
      <c r="M38" s="1075">
        <v>-8144317.3099999996</v>
      </c>
      <c r="N38" s="1073" t="s">
        <v>1664</v>
      </c>
    </row>
    <row r="39" spans="1:14">
      <c r="A39" s="1072">
        <v>45504</v>
      </c>
      <c r="B39" s="1073" t="s">
        <v>1600</v>
      </c>
      <c r="C39" s="1073" t="s">
        <v>1662</v>
      </c>
      <c r="D39" s="1073" t="s">
        <v>1602</v>
      </c>
      <c r="E39" s="1073" t="s">
        <v>1603</v>
      </c>
      <c r="F39" s="1073" t="s">
        <v>1604</v>
      </c>
      <c r="G39" s="1073" t="s">
        <v>1604</v>
      </c>
      <c r="H39" s="1073" t="s">
        <v>1605</v>
      </c>
      <c r="I39" s="1074">
        <v>45533.673877314664</v>
      </c>
      <c r="J39" s="1073" t="s">
        <v>1665</v>
      </c>
      <c r="K39" s="1075">
        <v>201538.06</v>
      </c>
      <c r="L39" s="1075">
        <v>0</v>
      </c>
      <c r="M39" s="1075">
        <v>-7942779.25</v>
      </c>
      <c r="N39" s="1073" t="s">
        <v>1664</v>
      </c>
    </row>
    <row r="40" spans="1:14">
      <c r="A40" s="1072">
        <v>45504</v>
      </c>
      <c r="B40" s="1073" t="s">
        <v>1600</v>
      </c>
      <c r="C40" s="1073" t="s">
        <v>1662</v>
      </c>
      <c r="D40" s="1073" t="s">
        <v>1602</v>
      </c>
      <c r="E40" s="1073" t="s">
        <v>1603</v>
      </c>
      <c r="F40" s="1073" t="s">
        <v>1604</v>
      </c>
      <c r="G40" s="1073" t="s">
        <v>1604</v>
      </c>
      <c r="H40" s="1073" t="s">
        <v>1605</v>
      </c>
      <c r="I40" s="1074">
        <v>45533.673877314664</v>
      </c>
      <c r="J40" s="1073" t="s">
        <v>1666</v>
      </c>
      <c r="K40" s="1075">
        <v>337.06</v>
      </c>
      <c r="L40" s="1075">
        <v>0</v>
      </c>
      <c r="M40" s="1075">
        <v>-7942442.1900000004</v>
      </c>
      <c r="N40" s="1073" t="s">
        <v>1664</v>
      </c>
    </row>
    <row r="41" spans="1:14">
      <c r="A41" s="1072">
        <v>45504</v>
      </c>
      <c r="B41" s="1073" t="s">
        <v>1600</v>
      </c>
      <c r="C41" s="1073" t="s">
        <v>1662</v>
      </c>
      <c r="D41" s="1073" t="s">
        <v>1602</v>
      </c>
      <c r="E41" s="1073" t="s">
        <v>1603</v>
      </c>
      <c r="F41" s="1073" t="s">
        <v>1604</v>
      </c>
      <c r="G41" s="1073" t="s">
        <v>1604</v>
      </c>
      <c r="H41" s="1073" t="s">
        <v>1605</v>
      </c>
      <c r="I41" s="1074">
        <v>45533.673877314664</v>
      </c>
      <c r="J41" s="1073" t="s">
        <v>1666</v>
      </c>
      <c r="K41" s="1075">
        <v>201201</v>
      </c>
      <c r="L41" s="1075">
        <v>0</v>
      </c>
      <c r="M41" s="1075">
        <v>-7741241.1900000004</v>
      </c>
      <c r="N41" s="1073" t="s">
        <v>1664</v>
      </c>
    </row>
    <row r="42" spans="1:14">
      <c r="A42" s="1072">
        <v>45504</v>
      </c>
      <c r="B42" s="1073" t="s">
        <v>1600</v>
      </c>
      <c r="C42" s="1073" t="s">
        <v>1662</v>
      </c>
      <c r="D42" s="1073" t="s">
        <v>1602</v>
      </c>
      <c r="E42" s="1073" t="s">
        <v>1603</v>
      </c>
      <c r="F42" s="1073" t="s">
        <v>1604</v>
      </c>
      <c r="G42" s="1073" t="s">
        <v>1604</v>
      </c>
      <c r="H42" s="1073" t="s">
        <v>1605</v>
      </c>
      <c r="I42" s="1074">
        <v>45533.673877314664</v>
      </c>
      <c r="J42" s="1073" t="s">
        <v>1667</v>
      </c>
      <c r="K42" s="1075">
        <v>202212.17</v>
      </c>
      <c r="L42" s="1075">
        <v>0</v>
      </c>
      <c r="M42" s="1075">
        <v>-7539029.0199999996</v>
      </c>
      <c r="N42" s="1073" t="s">
        <v>1664</v>
      </c>
    </row>
    <row r="43" spans="1:14">
      <c r="A43" s="1072">
        <v>45322</v>
      </c>
      <c r="B43" s="1073" t="s">
        <v>1600</v>
      </c>
      <c r="C43" s="1073" t="s">
        <v>1601</v>
      </c>
      <c r="D43" s="1073" t="s">
        <v>1668</v>
      </c>
      <c r="E43" s="1073" t="s">
        <v>1669</v>
      </c>
      <c r="F43" s="1073" t="s">
        <v>1604</v>
      </c>
      <c r="G43" s="1073" t="s">
        <v>1604</v>
      </c>
      <c r="H43" s="1073" t="s">
        <v>1605</v>
      </c>
      <c r="I43" s="1074">
        <v>45351.58188657416</v>
      </c>
      <c r="J43" s="1073" t="s">
        <v>1628</v>
      </c>
      <c r="K43" s="1075">
        <v>23495.26</v>
      </c>
      <c r="L43" s="1075">
        <v>0</v>
      </c>
      <c r="M43" s="1075">
        <v>0</v>
      </c>
      <c r="N43" s="1073" t="s">
        <v>162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F47AB-5954-4949-B6E5-D186329EA660}">
  <dimension ref="A2:G70"/>
  <sheetViews>
    <sheetView topLeftCell="A58" workbookViewId="0">
      <selection activeCell="F58" sqref="F58"/>
    </sheetView>
  </sheetViews>
  <sheetFormatPr baseColWidth="10" defaultRowHeight="13.2"/>
  <cols>
    <col min="1" max="1" width="21.8984375" style="948" bestFit="1" customWidth="1"/>
    <col min="2" max="2" width="11.19921875" style="948"/>
    <col min="3" max="3" width="15.296875" style="948" bestFit="1" customWidth="1"/>
    <col min="4" max="4" width="24.8984375" style="948" bestFit="1" customWidth="1"/>
    <col min="5" max="5" width="49.8984375" style="948" bestFit="1" customWidth="1"/>
    <col min="6" max="6" width="16.69921875" style="976" bestFit="1" customWidth="1"/>
    <col min="7" max="7" width="44" style="948" customWidth="1"/>
    <col min="8" max="16384" width="11.19921875" style="948"/>
  </cols>
  <sheetData>
    <row r="2" spans="1:7" ht="22.8">
      <c r="A2" s="995" t="s">
        <v>420</v>
      </c>
      <c r="B2" s="995"/>
      <c r="C2" s="995"/>
      <c r="D2" s="995"/>
      <c r="E2" s="995"/>
      <c r="F2" s="995"/>
    </row>
    <row r="3" spans="1:7" ht="15.6">
      <c r="A3" s="996" t="s">
        <v>749</v>
      </c>
      <c r="B3" s="996"/>
      <c r="C3" s="996"/>
      <c r="D3" s="996"/>
      <c r="E3" s="996"/>
      <c r="F3" s="996"/>
    </row>
    <row r="4" spans="1:7" ht="15.6">
      <c r="A4" s="997" t="s">
        <v>1366</v>
      </c>
      <c r="B4" s="997"/>
      <c r="C4" s="997"/>
      <c r="D4" s="997"/>
      <c r="E4" s="997"/>
      <c r="F4" s="997"/>
    </row>
    <row r="5" spans="1:7">
      <c r="A5" s="949" t="s">
        <v>751</v>
      </c>
      <c r="B5" s="950" t="s">
        <v>752</v>
      </c>
      <c r="C5" s="951" t="s">
        <v>753</v>
      </c>
      <c r="D5" s="952" t="s">
        <v>754</v>
      </c>
      <c r="E5" s="953" t="s">
        <v>755</v>
      </c>
      <c r="F5" s="954" t="s">
        <v>756</v>
      </c>
    </row>
    <row r="6" spans="1:7">
      <c r="A6" s="955" t="s">
        <v>1367</v>
      </c>
      <c r="B6" s="956">
        <v>45291</v>
      </c>
      <c r="C6" s="957">
        <v>1791400593001</v>
      </c>
      <c r="D6" s="958" t="s">
        <v>507</v>
      </c>
      <c r="E6" s="958" t="s">
        <v>1368</v>
      </c>
      <c r="F6" s="959">
        <v>-379516.13</v>
      </c>
    </row>
    <row r="7" spans="1:7">
      <c r="A7" s="960"/>
      <c r="B7" s="961"/>
      <c r="C7" s="962"/>
      <c r="D7" s="963"/>
      <c r="E7" s="964" t="s">
        <v>763</v>
      </c>
      <c r="F7" s="965">
        <f>SUM(F6:F6)</f>
        <v>-379516.13</v>
      </c>
      <c r="G7" s="966"/>
    </row>
    <row r="8" spans="1:7">
      <c r="A8" s="955" t="s">
        <v>1369</v>
      </c>
      <c r="B8" s="956">
        <v>45199</v>
      </c>
      <c r="C8" s="957">
        <v>1791400593001</v>
      </c>
      <c r="D8" s="958" t="s">
        <v>507</v>
      </c>
      <c r="E8" s="958" t="s">
        <v>1370</v>
      </c>
      <c r="F8" s="959">
        <v>-202212.17</v>
      </c>
    </row>
    <row r="9" spans="1:7">
      <c r="A9" s="955" t="s">
        <v>1371</v>
      </c>
      <c r="B9" s="956">
        <v>45230</v>
      </c>
      <c r="C9" s="957">
        <v>1791400593001</v>
      </c>
      <c r="D9" s="958" t="s">
        <v>507</v>
      </c>
      <c r="E9" s="958" t="s">
        <v>1372</v>
      </c>
      <c r="F9" s="959">
        <v>-201538.06</v>
      </c>
    </row>
    <row r="10" spans="1:7">
      <c r="A10" s="955" t="s">
        <v>1373</v>
      </c>
      <c r="B10" s="956">
        <v>45260</v>
      </c>
      <c r="C10" s="957">
        <v>1791400593001</v>
      </c>
      <c r="D10" s="958" t="s">
        <v>507</v>
      </c>
      <c r="E10" s="958" t="s">
        <v>1374</v>
      </c>
      <c r="F10" s="959">
        <v>-201538.06</v>
      </c>
    </row>
    <row r="11" spans="1:7">
      <c r="A11" s="955" t="s">
        <v>1375</v>
      </c>
      <c r="B11" s="956">
        <v>45291</v>
      </c>
      <c r="C11" s="957">
        <v>1791400593001</v>
      </c>
      <c r="D11" s="958" t="s">
        <v>507</v>
      </c>
      <c r="E11" s="958" t="s">
        <v>1376</v>
      </c>
      <c r="F11" s="959">
        <v>-201538.06</v>
      </c>
    </row>
    <row r="12" spans="1:7">
      <c r="A12" s="960"/>
      <c r="B12" s="961"/>
      <c r="C12" s="962"/>
      <c r="D12" s="963"/>
      <c r="E12" s="964" t="s">
        <v>768</v>
      </c>
      <c r="F12" s="965">
        <f>SUM(F8:F11)</f>
        <v>-806826.35000000009</v>
      </c>
    </row>
    <row r="13" spans="1:7">
      <c r="A13" s="967" t="s">
        <v>1377</v>
      </c>
      <c r="B13" s="968">
        <v>45077</v>
      </c>
      <c r="C13" s="969">
        <v>1791400593001</v>
      </c>
      <c r="D13" s="970" t="s">
        <v>507</v>
      </c>
      <c r="E13" s="970" t="s">
        <v>1378</v>
      </c>
      <c r="F13" s="971">
        <v>-235331.32</v>
      </c>
    </row>
    <row r="14" spans="1:7">
      <c r="A14" s="967" t="s">
        <v>1379</v>
      </c>
      <c r="B14" s="968">
        <v>45107</v>
      </c>
      <c r="C14" s="969">
        <v>1791400593001</v>
      </c>
      <c r="D14" s="970" t="s">
        <v>507</v>
      </c>
      <c r="E14" s="970" t="s">
        <v>1380</v>
      </c>
      <c r="F14" s="971">
        <v>-236070.81</v>
      </c>
    </row>
    <row r="15" spans="1:7">
      <c r="A15" s="955" t="s">
        <v>1381</v>
      </c>
      <c r="B15" s="956">
        <v>45138</v>
      </c>
      <c r="C15" s="957">
        <v>1791400593001</v>
      </c>
      <c r="D15" s="958" t="s">
        <v>507</v>
      </c>
      <c r="E15" s="958" t="s">
        <v>1382</v>
      </c>
      <c r="F15" s="959">
        <v>-236022.74</v>
      </c>
    </row>
    <row r="16" spans="1:7">
      <c r="A16" s="955" t="s">
        <v>1383</v>
      </c>
      <c r="B16" s="956">
        <v>45169</v>
      </c>
      <c r="C16" s="957">
        <v>1791400593001</v>
      </c>
      <c r="D16" s="958" t="s">
        <v>507</v>
      </c>
      <c r="E16" s="958" t="s">
        <v>1384</v>
      </c>
      <c r="F16" s="959">
        <v>-236026.92</v>
      </c>
    </row>
    <row r="17" spans="1:6">
      <c r="A17" s="955" t="s">
        <v>1385</v>
      </c>
      <c r="B17" s="956">
        <v>45199</v>
      </c>
      <c r="C17" s="957">
        <v>1791400593001</v>
      </c>
      <c r="D17" s="958" t="s">
        <v>507</v>
      </c>
      <c r="E17" s="958" t="s">
        <v>1386</v>
      </c>
      <c r="F17" s="959">
        <v>-236070.81</v>
      </c>
    </row>
    <row r="18" spans="1:6">
      <c r="A18" s="955" t="s">
        <v>1387</v>
      </c>
      <c r="B18" s="956">
        <v>45230</v>
      </c>
      <c r="C18" s="957">
        <v>1791400593001</v>
      </c>
      <c r="D18" s="958" t="s">
        <v>507</v>
      </c>
      <c r="E18" s="958" t="s">
        <v>1388</v>
      </c>
      <c r="F18" s="959">
        <v>-236165.58</v>
      </c>
    </row>
    <row r="19" spans="1:6">
      <c r="A19" s="955" t="s">
        <v>1389</v>
      </c>
      <c r="B19" s="956">
        <v>45260</v>
      </c>
      <c r="C19" s="957">
        <v>1791400593001</v>
      </c>
      <c r="D19" s="958" t="s">
        <v>507</v>
      </c>
      <c r="E19" s="958" t="s">
        <v>1390</v>
      </c>
      <c r="F19" s="959">
        <v>-236296.51</v>
      </c>
    </row>
    <row r="20" spans="1:6">
      <c r="A20" s="955" t="s">
        <v>1391</v>
      </c>
      <c r="B20" s="956">
        <v>45291</v>
      </c>
      <c r="C20" s="957">
        <v>1791400593001</v>
      </c>
      <c r="D20" s="958" t="s">
        <v>507</v>
      </c>
      <c r="E20" s="958" t="s">
        <v>1392</v>
      </c>
      <c r="F20" s="959">
        <v>-236320.96</v>
      </c>
    </row>
    <row r="21" spans="1:6">
      <c r="A21" s="960"/>
      <c r="B21" s="961"/>
      <c r="C21" s="962"/>
      <c r="D21" s="963"/>
      <c r="E21" s="964" t="s">
        <v>771</v>
      </c>
      <c r="F21" s="965">
        <f>SUM(F13:F20)</f>
        <v>-1888305.6500000001</v>
      </c>
    </row>
    <row r="22" spans="1:6">
      <c r="A22" s="955" t="s">
        <v>1393</v>
      </c>
      <c r="B22" s="956">
        <v>45199</v>
      </c>
      <c r="C22" s="957">
        <v>1791400593001</v>
      </c>
      <c r="D22" s="958" t="s">
        <v>507</v>
      </c>
      <c r="E22" s="958" t="s">
        <v>1394</v>
      </c>
      <c r="F22" s="959">
        <v>-139299.63</v>
      </c>
    </row>
    <row r="23" spans="1:6">
      <c r="A23" s="955" t="s">
        <v>1395</v>
      </c>
      <c r="B23" s="956">
        <v>45230</v>
      </c>
      <c r="C23" s="957">
        <v>1791400593001</v>
      </c>
      <c r="D23" s="958" t="s">
        <v>507</v>
      </c>
      <c r="E23" s="958" t="s">
        <v>1396</v>
      </c>
      <c r="F23" s="959">
        <v>-417741.93</v>
      </c>
    </row>
    <row r="24" spans="1:6">
      <c r="A24" s="955" t="s">
        <v>1397</v>
      </c>
      <c r="B24" s="956">
        <v>45260</v>
      </c>
      <c r="C24" s="957">
        <v>1791400593001</v>
      </c>
      <c r="D24" s="958" t="s">
        <v>507</v>
      </c>
      <c r="E24" s="958" t="s">
        <v>1398</v>
      </c>
      <c r="F24" s="959">
        <v>-417741.93</v>
      </c>
    </row>
    <row r="25" spans="1:6">
      <c r="A25" s="955" t="s">
        <v>1399</v>
      </c>
      <c r="B25" s="956">
        <v>45291</v>
      </c>
      <c r="C25" s="957">
        <v>1791400593001</v>
      </c>
      <c r="D25" s="958" t="s">
        <v>507</v>
      </c>
      <c r="E25" s="958" t="s">
        <v>1400</v>
      </c>
      <c r="F25" s="959">
        <v>-417741.93</v>
      </c>
    </row>
    <row r="26" spans="1:6">
      <c r="A26" s="960"/>
      <c r="B26" s="961"/>
      <c r="C26" s="962"/>
      <c r="D26" s="963"/>
      <c r="E26" s="964" t="s">
        <v>774</v>
      </c>
      <c r="F26" s="965">
        <f>SUM(F22:F25)</f>
        <v>-1392525.42</v>
      </c>
    </row>
    <row r="27" spans="1:6">
      <c r="A27" s="955" t="s">
        <v>1401</v>
      </c>
      <c r="B27" s="956">
        <v>45077</v>
      </c>
      <c r="C27" s="957">
        <v>1791400593001</v>
      </c>
      <c r="D27" s="958" t="s">
        <v>507</v>
      </c>
      <c r="E27" s="958" t="s">
        <v>1402</v>
      </c>
      <c r="F27" s="959">
        <v>-130142.94</v>
      </c>
    </row>
    <row r="28" spans="1:6">
      <c r="A28" s="955" t="s">
        <v>1403</v>
      </c>
      <c r="B28" s="956">
        <v>45107</v>
      </c>
      <c r="C28" s="957">
        <v>1791400593001</v>
      </c>
      <c r="D28" s="958" t="s">
        <v>507</v>
      </c>
      <c r="E28" s="958" t="s">
        <v>1404</v>
      </c>
      <c r="F28" s="959">
        <v>-130142.94</v>
      </c>
    </row>
    <row r="29" spans="1:6">
      <c r="A29" s="955" t="s">
        <v>1405</v>
      </c>
      <c r="B29" s="956">
        <v>45138</v>
      </c>
      <c r="C29" s="957">
        <v>1791400593001</v>
      </c>
      <c r="D29" s="958" t="s">
        <v>507</v>
      </c>
      <c r="E29" s="958" t="s">
        <v>1406</v>
      </c>
      <c r="F29" s="959">
        <v>-130142.94</v>
      </c>
    </row>
    <row r="30" spans="1:6">
      <c r="A30" s="955" t="s">
        <v>1407</v>
      </c>
      <c r="B30" s="956">
        <v>45169</v>
      </c>
      <c r="C30" s="957">
        <v>1791400593001</v>
      </c>
      <c r="D30" s="958" t="s">
        <v>507</v>
      </c>
      <c r="E30" s="958" t="s">
        <v>1408</v>
      </c>
      <c r="F30" s="959">
        <v>-130142.94</v>
      </c>
    </row>
    <row r="31" spans="1:6">
      <c r="A31" s="955" t="s">
        <v>1409</v>
      </c>
      <c r="B31" s="956">
        <v>45199</v>
      </c>
      <c r="C31" s="957">
        <v>1791400593001</v>
      </c>
      <c r="D31" s="958" t="s">
        <v>507</v>
      </c>
      <c r="E31" s="958" t="s">
        <v>1410</v>
      </c>
      <c r="F31" s="959">
        <v>-130142.94</v>
      </c>
    </row>
    <row r="32" spans="1:6">
      <c r="A32" s="955" t="s">
        <v>1411</v>
      </c>
      <c r="B32" s="956">
        <v>45230</v>
      </c>
      <c r="C32" s="957">
        <v>1791400593001</v>
      </c>
      <c r="D32" s="958" t="s">
        <v>507</v>
      </c>
      <c r="E32" s="958" t="s">
        <v>1412</v>
      </c>
      <c r="F32" s="959">
        <v>-130142.94</v>
      </c>
    </row>
    <row r="33" spans="1:6">
      <c r="A33" s="955" t="s">
        <v>1413</v>
      </c>
      <c r="B33" s="956">
        <v>45260</v>
      </c>
      <c r="C33" s="957">
        <v>1791400593001</v>
      </c>
      <c r="D33" s="958" t="s">
        <v>507</v>
      </c>
      <c r="E33" s="958" t="s">
        <v>1414</v>
      </c>
      <c r="F33" s="959">
        <v>-130142.94</v>
      </c>
    </row>
    <row r="34" spans="1:6">
      <c r="A34" s="955" t="s">
        <v>1415</v>
      </c>
      <c r="B34" s="956">
        <v>45291</v>
      </c>
      <c r="C34" s="957">
        <v>1791400593001</v>
      </c>
      <c r="D34" s="958" t="s">
        <v>507</v>
      </c>
      <c r="E34" s="958" t="s">
        <v>1416</v>
      </c>
      <c r="F34" s="959">
        <v>-130142.94</v>
      </c>
    </row>
    <row r="35" spans="1:6">
      <c r="A35" s="960"/>
      <c r="B35" s="961"/>
      <c r="C35" s="962"/>
      <c r="D35" s="963"/>
      <c r="E35" s="964" t="s">
        <v>781</v>
      </c>
      <c r="F35" s="965">
        <f>SUM(F27:F34)</f>
        <v>-1041143.5199999998</v>
      </c>
    </row>
    <row r="36" spans="1:6">
      <c r="A36" s="955" t="s">
        <v>1417</v>
      </c>
      <c r="B36" s="956">
        <v>45291</v>
      </c>
      <c r="C36" s="957">
        <v>1791400593001</v>
      </c>
      <c r="D36" s="958" t="s">
        <v>507</v>
      </c>
      <c r="E36" s="958" t="s">
        <v>1418</v>
      </c>
      <c r="F36" s="959">
        <v>-200279.92</v>
      </c>
    </row>
    <row r="37" spans="1:6">
      <c r="A37" s="960"/>
      <c r="B37" s="961"/>
      <c r="C37" s="962"/>
      <c r="D37" s="963"/>
      <c r="E37" s="964" t="s">
        <v>1419</v>
      </c>
      <c r="F37" s="965">
        <f>SUM(F36:F36)</f>
        <v>-200279.92</v>
      </c>
    </row>
    <row r="38" spans="1:6">
      <c r="A38" s="955" t="s">
        <v>1420</v>
      </c>
      <c r="B38" s="956">
        <v>45260</v>
      </c>
      <c r="C38" s="957">
        <v>1791400593001</v>
      </c>
      <c r="D38" s="958" t="s">
        <v>507</v>
      </c>
      <c r="E38" s="958" t="s">
        <v>1421</v>
      </c>
      <c r="F38" s="959">
        <v>-10621.89</v>
      </c>
    </row>
    <row r="39" spans="1:6">
      <c r="A39" s="955" t="s">
        <v>1422</v>
      </c>
      <c r="B39" s="956">
        <v>45291</v>
      </c>
      <c r="C39" s="957">
        <v>1791400593001</v>
      </c>
      <c r="D39" s="958" t="s">
        <v>507</v>
      </c>
      <c r="E39" s="958" t="s">
        <v>1423</v>
      </c>
      <c r="F39" s="959">
        <v>-7538.13</v>
      </c>
    </row>
    <row r="40" spans="1:6">
      <c r="A40" s="960"/>
      <c r="B40" s="961"/>
      <c r="C40" s="962"/>
      <c r="D40" s="963"/>
      <c r="E40" s="964" t="s">
        <v>1424</v>
      </c>
      <c r="F40" s="965">
        <f>SUM(F38:F39)</f>
        <v>-18160.02</v>
      </c>
    </row>
    <row r="41" spans="1:6">
      <c r="A41" s="955" t="s">
        <v>1425</v>
      </c>
      <c r="B41" s="956">
        <v>45291</v>
      </c>
      <c r="C41" s="957">
        <v>1791400593001</v>
      </c>
      <c r="D41" s="958" t="s">
        <v>507</v>
      </c>
      <c r="E41" s="958" t="s">
        <v>1426</v>
      </c>
      <c r="F41" s="959">
        <v>-4394.8900000000003</v>
      </c>
    </row>
    <row r="42" spans="1:6">
      <c r="A42" s="960"/>
      <c r="B42" s="961"/>
      <c r="C42" s="962"/>
      <c r="D42" s="963"/>
      <c r="E42" s="964" t="s">
        <v>1427</v>
      </c>
      <c r="F42" s="965">
        <f>SUM(F41)</f>
        <v>-4394.8900000000003</v>
      </c>
    </row>
    <row r="43" spans="1:6">
      <c r="A43" s="955" t="s">
        <v>1428</v>
      </c>
      <c r="B43" s="956">
        <v>45291</v>
      </c>
      <c r="C43" s="957">
        <v>1791400593001</v>
      </c>
      <c r="D43" s="958" t="s">
        <v>507</v>
      </c>
      <c r="E43" s="958" t="s">
        <v>1429</v>
      </c>
      <c r="F43" s="959">
        <v>-3543.29</v>
      </c>
    </row>
    <row r="44" spans="1:6">
      <c r="A44" s="960"/>
      <c r="B44" s="961"/>
      <c r="C44" s="962"/>
      <c r="D44" s="963"/>
      <c r="E44" s="964" t="s">
        <v>1430</v>
      </c>
      <c r="F44" s="965">
        <f>SUM(F43)</f>
        <v>-3543.29</v>
      </c>
    </row>
    <row r="45" spans="1:6">
      <c r="A45" s="955" t="s">
        <v>1431</v>
      </c>
      <c r="B45" s="956">
        <v>45260</v>
      </c>
      <c r="C45" s="957">
        <v>1791400593001</v>
      </c>
      <c r="D45" s="958" t="s">
        <v>507</v>
      </c>
      <c r="E45" s="958" t="s">
        <v>1432</v>
      </c>
      <c r="F45" s="959">
        <v>-3543.29</v>
      </c>
    </row>
    <row r="46" spans="1:6">
      <c r="A46" s="955" t="s">
        <v>1433</v>
      </c>
      <c r="B46" s="956">
        <v>45291</v>
      </c>
      <c r="C46" s="957">
        <v>1791400593001</v>
      </c>
      <c r="D46" s="958" t="s">
        <v>507</v>
      </c>
      <c r="E46" s="958" t="s">
        <v>1434</v>
      </c>
      <c r="F46" s="959">
        <v>-3543.29</v>
      </c>
    </row>
    <row r="47" spans="1:6">
      <c r="A47" s="960"/>
      <c r="B47" s="961"/>
      <c r="C47" s="962"/>
      <c r="D47" s="963"/>
      <c r="E47" s="964" t="s">
        <v>1435</v>
      </c>
      <c r="F47" s="965">
        <f>SUM(F45:F46)</f>
        <v>-7086.58</v>
      </c>
    </row>
    <row r="48" spans="1:6">
      <c r="A48" s="955" t="s">
        <v>1436</v>
      </c>
      <c r="B48" s="956">
        <v>45291</v>
      </c>
      <c r="C48" s="957">
        <v>1791400593001</v>
      </c>
      <c r="D48" s="958" t="s">
        <v>507</v>
      </c>
      <c r="E48" s="958" t="s">
        <v>1437</v>
      </c>
      <c r="F48" s="959">
        <v>-17806.650000000001</v>
      </c>
    </row>
    <row r="49" spans="1:6">
      <c r="A49" s="960"/>
      <c r="B49" s="961"/>
      <c r="C49" s="962"/>
      <c r="D49" s="963"/>
      <c r="E49" s="964" t="s">
        <v>1438</v>
      </c>
      <c r="F49" s="965">
        <f>SUM(F48)</f>
        <v>-17806.650000000001</v>
      </c>
    </row>
    <row r="50" spans="1:6">
      <c r="A50" s="955" t="s">
        <v>1439</v>
      </c>
      <c r="B50" s="956">
        <v>45291</v>
      </c>
      <c r="C50" s="957">
        <v>1791400593001</v>
      </c>
      <c r="D50" s="958" t="s">
        <v>507</v>
      </c>
      <c r="E50" s="958" t="s">
        <v>1440</v>
      </c>
      <c r="F50" s="959">
        <v>-2419.46</v>
      </c>
    </row>
    <row r="51" spans="1:6">
      <c r="A51" s="960"/>
      <c r="B51" s="961"/>
      <c r="C51" s="962"/>
      <c r="D51" s="963"/>
      <c r="E51" s="964" t="s">
        <v>794</v>
      </c>
      <c r="F51" s="965">
        <f>SUM(F50:F50)</f>
        <v>-2419.46</v>
      </c>
    </row>
    <row r="52" spans="1:6">
      <c r="A52" s="955" t="s">
        <v>1441</v>
      </c>
      <c r="B52" s="956">
        <v>45291</v>
      </c>
      <c r="C52" s="957">
        <v>1791400593001</v>
      </c>
      <c r="D52" s="958" t="s">
        <v>507</v>
      </c>
      <c r="E52" s="958" t="s">
        <v>1442</v>
      </c>
      <c r="F52" s="971">
        <v>-2550</v>
      </c>
    </row>
    <row r="53" spans="1:6">
      <c r="A53" s="960"/>
      <c r="B53" s="961"/>
      <c r="C53" s="962"/>
      <c r="D53" s="963"/>
      <c r="E53" s="964" t="s">
        <v>797</v>
      </c>
      <c r="F53" s="965">
        <f>SUM(F52)</f>
        <v>-2550</v>
      </c>
    </row>
    <row r="54" spans="1:6">
      <c r="A54" s="955" t="s">
        <v>1443</v>
      </c>
      <c r="B54" s="956">
        <v>45291</v>
      </c>
      <c r="C54" s="957">
        <v>1791400593001</v>
      </c>
      <c r="D54" s="958" t="s">
        <v>507</v>
      </c>
      <c r="E54" s="958" t="s">
        <v>1444</v>
      </c>
      <c r="F54" s="959">
        <v>-1378.67</v>
      </c>
    </row>
    <row r="55" spans="1:6">
      <c r="A55" s="960"/>
      <c r="B55" s="961"/>
      <c r="C55" s="962"/>
      <c r="D55" s="963"/>
      <c r="E55" s="964" t="s">
        <v>800</v>
      </c>
      <c r="F55" s="965">
        <f>SUM(F54:F54)</f>
        <v>-1378.67</v>
      </c>
    </row>
    <row r="56" spans="1:6">
      <c r="A56" s="955" t="s">
        <v>1445</v>
      </c>
      <c r="B56" s="956">
        <v>45291</v>
      </c>
      <c r="C56" s="957">
        <v>1791400593001</v>
      </c>
      <c r="D56" s="958" t="s">
        <v>507</v>
      </c>
      <c r="E56" s="958" t="s">
        <v>1446</v>
      </c>
      <c r="F56" s="959">
        <v>-1378.67</v>
      </c>
    </row>
    <row r="57" spans="1:6">
      <c r="A57" s="960"/>
      <c r="B57" s="961"/>
      <c r="C57" s="962"/>
      <c r="D57" s="963"/>
      <c r="E57" s="964" t="s">
        <v>803</v>
      </c>
      <c r="F57" s="965">
        <f>SUM(F56)</f>
        <v>-1378.67</v>
      </c>
    </row>
    <row r="58" spans="1:6">
      <c r="A58" s="955" t="s">
        <v>1447</v>
      </c>
      <c r="B58" s="956">
        <v>45291</v>
      </c>
      <c r="C58" s="957">
        <v>1791400593001</v>
      </c>
      <c r="D58" s="958" t="s">
        <v>507</v>
      </c>
      <c r="E58" s="958" t="s">
        <v>1448</v>
      </c>
      <c r="F58" s="972">
        <v>-5293.78</v>
      </c>
    </row>
    <row r="59" spans="1:6">
      <c r="A59" s="963"/>
      <c r="B59" s="961"/>
      <c r="C59" s="962"/>
      <c r="D59" s="963"/>
      <c r="E59" s="964" t="s">
        <v>815</v>
      </c>
      <c r="F59" s="965">
        <f>SUM(F58)</f>
        <v>-5293.78</v>
      </c>
    </row>
    <row r="60" spans="1:6">
      <c r="A60" s="955" t="s">
        <v>1449</v>
      </c>
      <c r="B60" s="956">
        <v>45291</v>
      </c>
      <c r="C60" s="957">
        <v>1791400593001</v>
      </c>
      <c r="D60" s="958" t="s">
        <v>507</v>
      </c>
      <c r="E60" s="958" t="s">
        <v>1450</v>
      </c>
      <c r="F60" s="972">
        <v>-400357.56</v>
      </c>
    </row>
    <row r="61" spans="1:6">
      <c r="A61" s="955"/>
      <c r="B61" s="956"/>
      <c r="C61" s="957"/>
      <c r="D61" s="958"/>
      <c r="E61" s="964" t="s">
        <v>1451</v>
      </c>
      <c r="F61" s="965">
        <f>SUM(F60)</f>
        <v>-400357.56</v>
      </c>
    </row>
    <row r="62" spans="1:6">
      <c r="A62" s="955" t="s">
        <v>1452</v>
      </c>
      <c r="B62" s="956">
        <v>45291</v>
      </c>
      <c r="C62" s="957">
        <v>1791400593001</v>
      </c>
      <c r="D62" s="958" t="s">
        <v>507</v>
      </c>
      <c r="E62" s="958" t="s">
        <v>1453</v>
      </c>
      <c r="F62" s="959">
        <v>-932.01</v>
      </c>
    </row>
    <row r="63" spans="1:6">
      <c r="A63" s="955"/>
      <c r="B63" s="956"/>
      <c r="C63" s="957"/>
      <c r="D63" s="958"/>
      <c r="E63" s="964" t="s">
        <v>1454</v>
      </c>
      <c r="F63" s="965">
        <f>SUM(F62)</f>
        <v>-932.01</v>
      </c>
    </row>
    <row r="64" spans="1:6">
      <c r="A64" s="955"/>
      <c r="B64" s="956"/>
      <c r="C64" s="957"/>
      <c r="D64" s="958"/>
      <c r="E64" s="964"/>
      <c r="F64" s="965"/>
    </row>
    <row r="65" spans="1:6">
      <c r="A65" s="955"/>
      <c r="B65" s="956"/>
      <c r="C65" s="957"/>
      <c r="D65" s="958"/>
      <c r="E65" s="964"/>
      <c r="F65" s="965"/>
    </row>
    <row r="66" spans="1:6">
      <c r="A66" s="963"/>
      <c r="B66" s="961"/>
      <c r="C66" s="962"/>
      <c r="D66" s="963"/>
      <c r="E66" s="964" t="s">
        <v>1455</v>
      </c>
      <c r="F66" s="973">
        <f>F63+F61+F59+F57+F55+F53+F51+F49+F47+F44+F42+F40+F37+F35+F26+F21+F12+F7</f>
        <v>-6173898.5699999994</v>
      </c>
    </row>
    <row r="69" spans="1:6">
      <c r="F69" s="974"/>
    </row>
    <row r="70" spans="1:6">
      <c r="A70" s="948" t="s">
        <v>479</v>
      </c>
      <c r="D70" s="975" t="s">
        <v>480</v>
      </c>
      <c r="F70" s="976" t="s">
        <v>481</v>
      </c>
    </row>
  </sheetData>
  <mergeCells count="3">
    <mergeCell ref="A2:F2"/>
    <mergeCell ref="A3:F3"/>
    <mergeCell ref="A4:F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46"/>
  <sheetViews>
    <sheetView showGridLines="0" topLeftCell="G1" workbookViewId="0">
      <selection activeCell="L10" sqref="L10"/>
    </sheetView>
  </sheetViews>
  <sheetFormatPr baseColWidth="10" defaultColWidth="10.296875" defaultRowHeight="13.2"/>
  <cols>
    <col min="1" max="1" width="9.8984375" style="244" bestFit="1" customWidth="1"/>
    <col min="2" max="2" width="15.69921875" style="244" bestFit="1" customWidth="1"/>
    <col min="3" max="3" width="16.59765625" style="882" customWidth="1"/>
    <col min="4" max="4" width="36.8984375" style="882" bestFit="1" customWidth="1"/>
    <col min="5" max="5" width="21.19921875" style="882" customWidth="1"/>
    <col min="6" max="6" width="20.69921875" style="883" bestFit="1" customWidth="1"/>
    <col min="7" max="7" width="12.796875" style="884" bestFit="1" customWidth="1"/>
    <col min="8" max="8" width="18.5" style="882" bestFit="1" customWidth="1"/>
    <col min="9" max="9" width="17.5" style="885" bestFit="1" customWidth="1"/>
    <col min="10" max="10" width="15.5" style="882" bestFit="1" customWidth="1"/>
    <col min="11" max="11" width="14.69921875" style="885" bestFit="1" customWidth="1"/>
    <col min="12" max="12" width="83.5" style="886" bestFit="1" customWidth="1"/>
    <col min="13" max="16384" width="10.296875" style="244"/>
  </cols>
  <sheetData>
    <row r="1" spans="1:12" ht="22.2">
      <c r="A1" s="998" t="s">
        <v>420</v>
      </c>
      <c r="B1" s="998"/>
      <c r="C1" s="998"/>
      <c r="D1" s="998"/>
      <c r="E1" s="998"/>
      <c r="F1" s="998"/>
      <c r="G1" s="998"/>
      <c r="H1" s="998"/>
      <c r="I1" s="998"/>
      <c r="J1" s="998"/>
      <c r="K1" s="998"/>
      <c r="L1" s="998"/>
    </row>
    <row r="2" spans="1:12" ht="17.399999999999999">
      <c r="A2" s="999" t="s">
        <v>1361</v>
      </c>
      <c r="B2" s="999"/>
      <c r="C2" s="999"/>
      <c r="D2" s="999"/>
      <c r="E2" s="999"/>
      <c r="F2" s="999"/>
      <c r="G2" s="999"/>
      <c r="H2" s="999"/>
      <c r="I2" s="999"/>
      <c r="J2" s="999"/>
      <c r="K2" s="999"/>
      <c r="L2" s="999"/>
    </row>
    <row r="3" spans="1:12" ht="17.399999999999999">
      <c r="C3" s="845"/>
      <c r="D3" s="845"/>
      <c r="E3" s="845"/>
      <c r="F3" s="846"/>
      <c r="G3" s="847"/>
      <c r="H3" s="845"/>
      <c r="I3" s="848"/>
      <c r="J3" s="845"/>
      <c r="K3" s="848"/>
      <c r="L3" s="849"/>
    </row>
    <row r="4" spans="1:12" ht="39.6">
      <c r="A4" s="850" t="s">
        <v>423</v>
      </c>
      <c r="B4" s="850" t="s">
        <v>424</v>
      </c>
      <c r="C4" s="851" t="s">
        <v>1280</v>
      </c>
      <c r="D4" s="852" t="s">
        <v>1281</v>
      </c>
      <c r="E4" s="852" t="s">
        <v>1282</v>
      </c>
      <c r="F4" s="853" t="s">
        <v>1283</v>
      </c>
      <c r="G4" s="854" t="s">
        <v>1284</v>
      </c>
      <c r="H4" s="851" t="s">
        <v>1285</v>
      </c>
      <c r="I4" s="855" t="s">
        <v>1286</v>
      </c>
      <c r="J4" s="851" t="s">
        <v>1287</v>
      </c>
      <c r="K4" s="853" t="s">
        <v>1288</v>
      </c>
      <c r="L4" s="851" t="s">
        <v>1289</v>
      </c>
    </row>
    <row r="5" spans="1:12">
      <c r="A5" s="805">
        <v>1102010101</v>
      </c>
      <c r="B5" s="805" t="s">
        <v>432</v>
      </c>
      <c r="C5" s="856">
        <v>1102010199</v>
      </c>
      <c r="D5" s="857" t="s">
        <v>1290</v>
      </c>
      <c r="E5" s="857" t="s">
        <v>434</v>
      </c>
      <c r="F5" s="888">
        <v>317394.83</v>
      </c>
      <c r="G5" s="859">
        <v>44578</v>
      </c>
      <c r="H5" s="806" t="s">
        <v>1291</v>
      </c>
      <c r="I5" s="809">
        <v>317394.83</v>
      </c>
      <c r="J5" s="780">
        <v>41010101</v>
      </c>
      <c r="K5" s="860">
        <f t="shared" ref="K5:K6" si="0">F5-I5</f>
        <v>0</v>
      </c>
      <c r="L5" s="861" t="s">
        <v>1292</v>
      </c>
    </row>
    <row r="6" spans="1:12">
      <c r="A6" s="805">
        <v>1102010101</v>
      </c>
      <c r="B6" s="805" t="s">
        <v>432</v>
      </c>
      <c r="C6" s="856">
        <v>1102010199</v>
      </c>
      <c r="D6" s="857" t="s">
        <v>1290</v>
      </c>
      <c r="E6" s="857" t="s">
        <v>434</v>
      </c>
      <c r="F6" s="888">
        <v>21480.52</v>
      </c>
      <c r="G6" s="859">
        <v>44578</v>
      </c>
      <c r="H6" s="806" t="s">
        <v>1291</v>
      </c>
      <c r="I6" s="809">
        <f>19252.08+2228.44</f>
        <v>21480.52</v>
      </c>
      <c r="J6" s="780">
        <v>41010104</v>
      </c>
      <c r="K6" s="860">
        <f t="shared" si="0"/>
        <v>0</v>
      </c>
      <c r="L6" s="861" t="s">
        <v>1293</v>
      </c>
    </row>
    <row r="7" spans="1:12">
      <c r="A7" s="805">
        <v>1102010101</v>
      </c>
      <c r="B7" s="805" t="s">
        <v>432</v>
      </c>
      <c r="C7" s="856">
        <v>1102010199</v>
      </c>
      <c r="D7" s="857" t="s">
        <v>1294</v>
      </c>
      <c r="E7" s="857" t="s">
        <v>434</v>
      </c>
      <c r="F7" s="888">
        <v>354859.69</v>
      </c>
      <c r="G7" s="859">
        <v>44578</v>
      </c>
      <c r="H7" s="806" t="s">
        <v>1295</v>
      </c>
      <c r="I7" s="858">
        <v>354859.69</v>
      </c>
      <c r="J7" s="780">
        <v>41010101</v>
      </c>
      <c r="K7" s="860">
        <f t="shared" ref="K7:K13" si="1">F7-I7</f>
        <v>0</v>
      </c>
      <c r="L7" s="861" t="s">
        <v>1292</v>
      </c>
    </row>
    <row r="8" spans="1:12">
      <c r="A8" s="805">
        <v>1102010101</v>
      </c>
      <c r="B8" s="805" t="s">
        <v>432</v>
      </c>
      <c r="C8" s="856">
        <v>1102010199</v>
      </c>
      <c r="D8" s="857" t="s">
        <v>1294</v>
      </c>
      <c r="E8" s="857" t="s">
        <v>434</v>
      </c>
      <c r="F8" s="888">
        <v>22259.35</v>
      </c>
      <c r="G8" s="859">
        <v>44578</v>
      </c>
      <c r="H8" s="806" t="s">
        <v>1295</v>
      </c>
      <c r="I8" s="858">
        <v>22259.35</v>
      </c>
      <c r="J8" s="780">
        <v>41010104</v>
      </c>
      <c r="K8" s="860">
        <f t="shared" si="1"/>
        <v>0</v>
      </c>
      <c r="L8" s="861" t="s">
        <v>1296</v>
      </c>
    </row>
    <row r="9" spans="1:12">
      <c r="A9" s="805">
        <v>1102010101</v>
      </c>
      <c r="B9" s="805" t="s">
        <v>432</v>
      </c>
      <c r="C9" s="856">
        <v>1102010199</v>
      </c>
      <c r="D9" s="862" t="s">
        <v>1297</v>
      </c>
      <c r="E9" s="862" t="s">
        <v>440</v>
      </c>
      <c r="F9" s="865">
        <v>13269</v>
      </c>
      <c r="G9" s="863">
        <v>44578</v>
      </c>
      <c r="H9" s="864" t="s">
        <v>1298</v>
      </c>
      <c r="I9" s="809">
        <v>13269</v>
      </c>
      <c r="J9" s="780">
        <v>41010101</v>
      </c>
      <c r="K9" s="860">
        <f t="shared" si="1"/>
        <v>0</v>
      </c>
      <c r="L9" s="804" t="s">
        <v>1299</v>
      </c>
    </row>
    <row r="10" spans="1:12" ht="26.4">
      <c r="A10" s="805">
        <v>1102010101</v>
      </c>
      <c r="B10" s="805" t="s">
        <v>432</v>
      </c>
      <c r="C10" s="856">
        <v>1102010199</v>
      </c>
      <c r="D10" s="862" t="s">
        <v>1297</v>
      </c>
      <c r="E10" s="862" t="s">
        <v>434</v>
      </c>
      <c r="F10" s="865">
        <v>61037.87</v>
      </c>
      <c r="G10" s="866">
        <v>44578</v>
      </c>
      <c r="H10" s="867" t="s">
        <v>1298</v>
      </c>
      <c r="I10" s="865">
        <f>74306.87-I9</f>
        <v>61037.869999999995</v>
      </c>
      <c r="J10" s="868">
        <v>41010101</v>
      </c>
      <c r="K10" s="869">
        <f t="shared" si="1"/>
        <v>0</v>
      </c>
      <c r="L10" s="768" t="s">
        <v>1300</v>
      </c>
    </row>
    <row r="11" spans="1:12">
      <c r="A11" s="805">
        <v>1102010101</v>
      </c>
      <c r="B11" s="805" t="s">
        <v>432</v>
      </c>
      <c r="C11" s="856">
        <v>1102010199</v>
      </c>
      <c r="D11" s="862" t="s">
        <v>623</v>
      </c>
      <c r="E11" s="862" t="s">
        <v>440</v>
      </c>
      <c r="F11" s="865">
        <v>70924.52</v>
      </c>
      <c r="G11" s="863">
        <v>44579</v>
      </c>
      <c r="H11" s="864" t="s">
        <v>1301</v>
      </c>
      <c r="I11" s="809">
        <v>70924.52</v>
      </c>
      <c r="J11" s="780">
        <v>41010101</v>
      </c>
      <c r="K11" s="860">
        <f t="shared" si="1"/>
        <v>0</v>
      </c>
      <c r="L11" s="780" t="s">
        <v>1302</v>
      </c>
    </row>
    <row r="12" spans="1:12">
      <c r="A12" s="805">
        <v>1102010101</v>
      </c>
      <c r="B12" s="805" t="s">
        <v>432</v>
      </c>
      <c r="C12" s="856">
        <v>1102010199</v>
      </c>
      <c r="D12" s="862" t="s">
        <v>623</v>
      </c>
      <c r="E12" s="862" t="s">
        <v>434</v>
      </c>
      <c r="F12" s="809">
        <v>73288.52</v>
      </c>
      <c r="G12" s="863">
        <v>44579</v>
      </c>
      <c r="H12" s="864" t="s">
        <v>1301</v>
      </c>
      <c r="I12" s="809">
        <f>115718.64-I11</f>
        <v>44794.119999999995</v>
      </c>
      <c r="J12" s="780">
        <v>41010101</v>
      </c>
      <c r="K12" s="860">
        <f t="shared" si="1"/>
        <v>28494.400000000009</v>
      </c>
      <c r="L12" s="780" t="s">
        <v>1303</v>
      </c>
    </row>
    <row r="13" spans="1:12">
      <c r="A13" s="870">
        <v>1102010201</v>
      </c>
      <c r="B13" s="870" t="s">
        <v>468</v>
      </c>
      <c r="C13" s="871" t="s">
        <v>1304</v>
      </c>
      <c r="D13" s="862" t="s">
        <v>1305</v>
      </c>
      <c r="E13" s="862" t="s">
        <v>434</v>
      </c>
      <c r="F13" s="865">
        <v>10827.35</v>
      </c>
      <c r="G13" s="863">
        <v>44580</v>
      </c>
      <c r="H13" s="864" t="s">
        <v>1306</v>
      </c>
      <c r="I13" s="809">
        <v>10827.35</v>
      </c>
      <c r="J13" s="780">
        <v>41010101</v>
      </c>
      <c r="K13" s="860">
        <f t="shared" si="1"/>
        <v>0</v>
      </c>
      <c r="L13" s="780" t="s">
        <v>1292</v>
      </c>
    </row>
    <row r="14" spans="1:12">
      <c r="A14" s="870">
        <v>1102010201</v>
      </c>
      <c r="B14" s="870" t="s">
        <v>468</v>
      </c>
      <c r="C14" s="871" t="s">
        <v>1304</v>
      </c>
      <c r="D14" s="872" t="s">
        <v>469</v>
      </c>
      <c r="E14" s="873" t="s">
        <v>434</v>
      </c>
      <c r="F14" s="916">
        <v>2277.14</v>
      </c>
      <c r="G14" s="875">
        <v>44571</v>
      </c>
      <c r="H14" s="876" t="s">
        <v>1307</v>
      </c>
      <c r="I14" s="874">
        <v>2277.14</v>
      </c>
      <c r="J14" s="877">
        <v>41010101</v>
      </c>
      <c r="K14" s="878">
        <f t="shared" ref="K14" si="2">F14-I14</f>
        <v>0</v>
      </c>
      <c r="L14" s="879" t="s">
        <v>1308</v>
      </c>
    </row>
    <row r="15" spans="1:12">
      <c r="A15" s="870">
        <v>1102010201</v>
      </c>
      <c r="B15" s="870" t="s">
        <v>468</v>
      </c>
      <c r="C15" s="871" t="s">
        <v>1304</v>
      </c>
      <c r="D15" s="873" t="s">
        <v>1309</v>
      </c>
      <c r="E15" s="873" t="s">
        <v>434</v>
      </c>
      <c r="F15" s="916">
        <v>1342.96</v>
      </c>
      <c r="G15" s="880">
        <v>44571</v>
      </c>
      <c r="H15" s="881" t="s">
        <v>1310</v>
      </c>
      <c r="I15" s="874">
        <v>1342.96</v>
      </c>
      <c r="J15" s="877">
        <v>41010101</v>
      </c>
      <c r="K15" s="878">
        <f t="shared" ref="K15" si="3">F15-I15</f>
        <v>0</v>
      </c>
      <c r="L15" s="879" t="s">
        <v>1308</v>
      </c>
    </row>
    <row r="16" spans="1:12">
      <c r="A16" s="870">
        <v>1102010201</v>
      </c>
      <c r="B16" s="870" t="s">
        <v>468</v>
      </c>
      <c r="C16" s="871" t="s">
        <v>1304</v>
      </c>
      <c r="D16" s="872" t="s">
        <v>1311</v>
      </c>
      <c r="E16" s="872" t="s">
        <v>434</v>
      </c>
      <c r="F16" s="916">
        <v>1342.96</v>
      </c>
      <c r="G16" s="880">
        <v>44571</v>
      </c>
      <c r="H16" s="881" t="s">
        <v>1312</v>
      </c>
      <c r="I16" s="878">
        <v>1342.96</v>
      </c>
      <c r="J16" s="877">
        <v>41010101</v>
      </c>
      <c r="K16" s="878">
        <f t="shared" ref="K16" si="4">F16-I16</f>
        <v>0</v>
      </c>
      <c r="L16" s="879" t="s">
        <v>1308</v>
      </c>
    </row>
    <row r="17" spans="1:12">
      <c r="A17" s="870">
        <v>1102010201</v>
      </c>
      <c r="B17" s="870" t="s">
        <v>468</v>
      </c>
      <c r="C17" s="871" t="s">
        <v>1304</v>
      </c>
      <c r="D17" s="872" t="s">
        <v>1313</v>
      </c>
      <c r="E17" s="872" t="s">
        <v>434</v>
      </c>
      <c r="F17" s="916">
        <v>2400</v>
      </c>
      <c r="G17" s="880">
        <v>44571</v>
      </c>
      <c r="H17" s="881" t="s">
        <v>1314</v>
      </c>
      <c r="I17" s="878">
        <v>2400</v>
      </c>
      <c r="J17" s="877">
        <v>41010101</v>
      </c>
      <c r="K17" s="878">
        <f t="shared" ref="K17" si="5">F17-I17</f>
        <v>0</v>
      </c>
      <c r="L17" s="879" t="s">
        <v>1308</v>
      </c>
    </row>
    <row r="18" spans="1:12">
      <c r="A18" s="870">
        <v>1102010201</v>
      </c>
      <c r="B18" s="870" t="s">
        <v>468</v>
      </c>
      <c r="C18" s="871" t="s">
        <v>1304</v>
      </c>
      <c r="D18" s="872" t="s">
        <v>1078</v>
      </c>
      <c r="E18" s="872" t="s">
        <v>434</v>
      </c>
      <c r="F18" s="916">
        <v>2500</v>
      </c>
      <c r="G18" s="880">
        <v>44571</v>
      </c>
      <c r="H18" s="881" t="s">
        <v>1315</v>
      </c>
      <c r="I18" s="878">
        <v>2500</v>
      </c>
      <c r="J18" s="877">
        <v>41010101</v>
      </c>
      <c r="K18" s="878">
        <f t="shared" ref="K18" si="6">F18-I18</f>
        <v>0</v>
      </c>
      <c r="L18" s="879" t="s">
        <v>1308</v>
      </c>
    </row>
    <row r="19" spans="1:12">
      <c r="A19" s="870">
        <v>1102010201</v>
      </c>
      <c r="B19" s="870" t="s">
        <v>468</v>
      </c>
      <c r="C19" s="871" t="s">
        <v>1304</v>
      </c>
      <c r="D19" s="872" t="s">
        <v>1316</v>
      </c>
      <c r="E19" s="872" t="s">
        <v>434</v>
      </c>
      <c r="F19" s="887">
        <v>3499.1</v>
      </c>
      <c r="G19" s="880">
        <v>44571</v>
      </c>
      <c r="H19" s="881" t="s">
        <v>1317</v>
      </c>
      <c r="I19" s="878">
        <v>3499.1</v>
      </c>
      <c r="J19" s="877">
        <v>41010101</v>
      </c>
      <c r="K19" s="878">
        <f t="shared" ref="K19" si="7">F19-I19</f>
        <v>0</v>
      </c>
      <c r="L19" s="879" t="s">
        <v>1308</v>
      </c>
    </row>
    <row r="20" spans="1:12">
      <c r="A20" s="870">
        <v>1102010201</v>
      </c>
      <c r="B20" s="870" t="s">
        <v>468</v>
      </c>
      <c r="C20" s="871" t="s">
        <v>1304</v>
      </c>
      <c r="D20" s="872" t="s">
        <v>1082</v>
      </c>
      <c r="E20" s="872" t="s">
        <v>434</v>
      </c>
      <c r="F20" s="887">
        <v>1100</v>
      </c>
      <c r="G20" s="880">
        <v>44571</v>
      </c>
      <c r="H20" s="881" t="s">
        <v>1318</v>
      </c>
      <c r="I20" s="878">
        <v>1100</v>
      </c>
      <c r="J20" s="877">
        <v>41010101</v>
      </c>
      <c r="K20" s="878">
        <f t="shared" ref="K20" si="8">F20-I20</f>
        <v>0</v>
      </c>
      <c r="L20" s="879" t="s">
        <v>1308</v>
      </c>
    </row>
    <row r="21" spans="1:12">
      <c r="A21" s="805">
        <v>1102010101</v>
      </c>
      <c r="B21" s="805" t="s">
        <v>432</v>
      </c>
      <c r="C21" s="856">
        <v>1102010199</v>
      </c>
      <c r="D21" s="862" t="s">
        <v>623</v>
      </c>
      <c r="E21" s="862" t="s">
        <v>434</v>
      </c>
      <c r="F21" s="865">
        <v>73113.17</v>
      </c>
      <c r="G21" s="863">
        <v>44594</v>
      </c>
      <c r="H21" s="864" t="s">
        <v>1319</v>
      </c>
      <c r="I21" s="809">
        <v>73113.460000000006</v>
      </c>
      <c r="J21" s="780">
        <v>41010101</v>
      </c>
      <c r="K21" s="860">
        <f>F21-I21</f>
        <v>-0.29000000000814907</v>
      </c>
      <c r="L21" s="868" t="s">
        <v>1320</v>
      </c>
    </row>
    <row r="22" spans="1:12">
      <c r="A22" s="805">
        <v>1102010101</v>
      </c>
      <c r="B22" s="805" t="s">
        <v>432</v>
      </c>
      <c r="C22" s="856">
        <v>1102010199</v>
      </c>
      <c r="D22" s="862" t="s">
        <v>467</v>
      </c>
      <c r="E22" s="862" t="s">
        <v>434</v>
      </c>
      <c r="F22" s="865">
        <v>763149.78</v>
      </c>
      <c r="G22" s="863">
        <v>44596</v>
      </c>
      <c r="H22" s="864" t="s">
        <v>1321</v>
      </c>
      <c r="I22" s="809">
        <v>763149.78</v>
      </c>
      <c r="J22" s="780">
        <v>41010101</v>
      </c>
      <c r="K22" s="860">
        <f>F22-I22</f>
        <v>0</v>
      </c>
      <c r="L22" s="868" t="s">
        <v>1292</v>
      </c>
    </row>
    <row r="23" spans="1:12">
      <c r="A23" s="898">
        <v>1102010101</v>
      </c>
      <c r="B23" s="898" t="s">
        <v>432</v>
      </c>
      <c r="C23" s="899">
        <v>1102010199</v>
      </c>
      <c r="D23" s="901" t="s">
        <v>1322</v>
      </c>
      <c r="E23" s="901" t="s">
        <v>456</v>
      </c>
      <c r="F23" s="908">
        <v>174471.17</v>
      </c>
      <c r="G23" s="902">
        <v>44644</v>
      </c>
      <c r="H23" s="890" t="s">
        <v>1323</v>
      </c>
      <c r="I23" s="900">
        <v>174471.17</v>
      </c>
      <c r="J23" s="896">
        <v>41010101</v>
      </c>
      <c r="K23" s="897">
        <v>0</v>
      </c>
      <c r="L23" s="903" t="s">
        <v>1324</v>
      </c>
    </row>
    <row r="24" spans="1:12">
      <c r="A24" s="898">
        <v>1102010101</v>
      </c>
      <c r="B24" s="898" t="s">
        <v>432</v>
      </c>
      <c r="C24" s="899">
        <v>1102010199</v>
      </c>
      <c r="D24" s="901" t="s">
        <v>1322</v>
      </c>
      <c r="E24" s="901" t="s">
        <v>458</v>
      </c>
      <c r="F24" s="908">
        <v>174471.17</v>
      </c>
      <c r="G24" s="902">
        <v>44644</v>
      </c>
      <c r="H24" s="890" t="s">
        <v>1323</v>
      </c>
      <c r="I24" s="900">
        <v>174471.17</v>
      </c>
      <c r="J24" s="896">
        <v>41010101</v>
      </c>
      <c r="K24" s="897">
        <v>0</v>
      </c>
      <c r="L24" s="903" t="s">
        <v>1325</v>
      </c>
    </row>
    <row r="25" spans="1:12">
      <c r="A25" s="898">
        <v>1102010101</v>
      </c>
      <c r="B25" s="898" t="s">
        <v>432</v>
      </c>
      <c r="C25" s="899">
        <v>1102010199</v>
      </c>
      <c r="D25" s="901" t="s">
        <v>1322</v>
      </c>
      <c r="E25" s="901" t="s">
        <v>439</v>
      </c>
      <c r="F25" s="908">
        <v>174471.17</v>
      </c>
      <c r="G25" s="902">
        <v>44644</v>
      </c>
      <c r="H25" s="890" t="s">
        <v>1323</v>
      </c>
      <c r="I25" s="900">
        <v>174471.17</v>
      </c>
      <c r="J25" s="896">
        <v>41010101</v>
      </c>
      <c r="K25" s="897">
        <v>0</v>
      </c>
      <c r="L25" s="903" t="s">
        <v>1326</v>
      </c>
    </row>
    <row r="26" spans="1:12">
      <c r="A26" s="898">
        <v>1102010101</v>
      </c>
      <c r="B26" s="898" t="s">
        <v>432</v>
      </c>
      <c r="C26" s="899">
        <v>1102010199</v>
      </c>
      <c r="D26" s="901" t="s">
        <v>1322</v>
      </c>
      <c r="E26" s="901" t="s">
        <v>440</v>
      </c>
      <c r="F26" s="908">
        <v>174471.17</v>
      </c>
      <c r="G26" s="902">
        <v>44644</v>
      </c>
      <c r="H26" s="890" t="s">
        <v>1323</v>
      </c>
      <c r="I26" s="900">
        <v>174471.17</v>
      </c>
      <c r="J26" s="896">
        <v>41010101</v>
      </c>
      <c r="K26" s="897">
        <v>0</v>
      </c>
      <c r="L26" s="903" t="s">
        <v>1327</v>
      </c>
    </row>
    <row r="27" spans="1:12">
      <c r="A27" s="898">
        <v>1102010101</v>
      </c>
      <c r="B27" s="898" t="s">
        <v>432</v>
      </c>
      <c r="C27" s="899">
        <v>1102010199</v>
      </c>
      <c r="D27" s="901" t="s">
        <v>1328</v>
      </c>
      <c r="E27" s="901" t="s">
        <v>456</v>
      </c>
      <c r="F27" s="908">
        <v>218336.6</v>
      </c>
      <c r="G27" s="902">
        <v>44644</v>
      </c>
      <c r="H27" s="890" t="s">
        <v>1323</v>
      </c>
      <c r="I27" s="900">
        <v>218336.6</v>
      </c>
      <c r="J27" s="896">
        <v>41010101</v>
      </c>
      <c r="K27" s="897">
        <v>0</v>
      </c>
      <c r="L27" s="903" t="s">
        <v>1324</v>
      </c>
    </row>
    <row r="28" spans="1:12">
      <c r="A28" s="898">
        <v>1102010101</v>
      </c>
      <c r="B28" s="898" t="s">
        <v>432</v>
      </c>
      <c r="C28" s="899">
        <v>1102010199</v>
      </c>
      <c r="D28" s="901" t="s">
        <v>1328</v>
      </c>
      <c r="E28" s="901" t="s">
        <v>458</v>
      </c>
      <c r="F28" s="908">
        <v>218451.44</v>
      </c>
      <c r="G28" s="902">
        <v>44644</v>
      </c>
      <c r="H28" s="890" t="s">
        <v>1323</v>
      </c>
      <c r="I28" s="900">
        <v>218451.44</v>
      </c>
      <c r="J28" s="896">
        <v>41010101</v>
      </c>
      <c r="K28" s="897">
        <v>0</v>
      </c>
      <c r="L28" s="903" t="s">
        <v>1325</v>
      </c>
    </row>
    <row r="29" spans="1:12">
      <c r="A29" s="898">
        <v>1102010101</v>
      </c>
      <c r="B29" s="898" t="s">
        <v>432</v>
      </c>
      <c r="C29" s="899">
        <v>1102010199</v>
      </c>
      <c r="D29" s="901" t="s">
        <v>1328</v>
      </c>
      <c r="E29" s="901" t="s">
        <v>439</v>
      </c>
      <c r="F29" s="908">
        <v>218407.65</v>
      </c>
      <c r="G29" s="902">
        <v>44644</v>
      </c>
      <c r="H29" s="890" t="s">
        <v>1323</v>
      </c>
      <c r="I29" s="900">
        <v>218407.65</v>
      </c>
      <c r="J29" s="896">
        <v>41010101</v>
      </c>
      <c r="K29" s="897">
        <v>0</v>
      </c>
      <c r="L29" s="903" t="s">
        <v>1326</v>
      </c>
    </row>
    <row r="30" spans="1:12">
      <c r="A30" s="898">
        <v>1102010101</v>
      </c>
      <c r="B30" s="898" t="s">
        <v>432</v>
      </c>
      <c r="C30" s="899">
        <v>1102010199</v>
      </c>
      <c r="D30" s="901" t="s">
        <v>1328</v>
      </c>
      <c r="E30" s="901" t="s">
        <v>440</v>
      </c>
      <c r="F30" s="908">
        <v>218284.24</v>
      </c>
      <c r="G30" s="902">
        <v>44644</v>
      </c>
      <c r="H30" s="890" t="s">
        <v>1323</v>
      </c>
      <c r="I30" s="900">
        <v>218284.24</v>
      </c>
      <c r="J30" s="896">
        <v>41010101</v>
      </c>
      <c r="K30" s="897">
        <v>0</v>
      </c>
      <c r="L30" s="903" t="s">
        <v>1327</v>
      </c>
    </row>
    <row r="31" spans="1:12">
      <c r="A31" s="898">
        <v>1102010101</v>
      </c>
      <c r="B31" s="905" t="s">
        <v>432</v>
      </c>
      <c r="C31" s="906">
        <v>1102010199</v>
      </c>
      <c r="D31" s="907" t="s">
        <v>1294</v>
      </c>
      <c r="E31" s="907" t="s">
        <v>445</v>
      </c>
      <c r="F31" s="912">
        <v>138066.22</v>
      </c>
      <c r="G31" s="909">
        <v>44644</v>
      </c>
      <c r="H31" s="914" t="s">
        <v>1323</v>
      </c>
      <c r="I31" s="908">
        <v>138066.22</v>
      </c>
      <c r="J31" s="904">
        <v>41010101</v>
      </c>
      <c r="K31" s="910">
        <v>0</v>
      </c>
      <c r="L31" s="911" t="s">
        <v>1329</v>
      </c>
    </row>
    <row r="32" spans="1:12">
      <c r="A32" s="898">
        <v>1102010101</v>
      </c>
      <c r="B32" s="898" t="s">
        <v>432</v>
      </c>
      <c r="C32" s="899">
        <v>1102010199</v>
      </c>
      <c r="D32" s="901" t="s">
        <v>1294</v>
      </c>
      <c r="E32" s="901" t="s">
        <v>447</v>
      </c>
      <c r="F32" s="908">
        <v>413629.18</v>
      </c>
      <c r="G32" s="902">
        <v>44644</v>
      </c>
      <c r="H32" s="890" t="s">
        <v>1323</v>
      </c>
      <c r="I32" s="900">
        <v>413629.18</v>
      </c>
      <c r="J32" s="896">
        <v>41010101</v>
      </c>
      <c r="K32" s="897">
        <v>0</v>
      </c>
      <c r="L32" s="903" t="s">
        <v>1330</v>
      </c>
    </row>
    <row r="33" spans="1:12">
      <c r="A33" s="898">
        <v>1102010101</v>
      </c>
      <c r="B33" s="898" t="s">
        <v>432</v>
      </c>
      <c r="C33" s="899">
        <v>1102010199</v>
      </c>
      <c r="D33" s="901" t="s">
        <v>1294</v>
      </c>
      <c r="E33" s="901" t="s">
        <v>449</v>
      </c>
      <c r="F33" s="908">
        <v>411434.23</v>
      </c>
      <c r="G33" s="902">
        <v>44644</v>
      </c>
      <c r="H33" s="890" t="s">
        <v>1323</v>
      </c>
      <c r="I33" s="900">
        <v>411434.23</v>
      </c>
      <c r="J33" s="896">
        <v>41010101</v>
      </c>
      <c r="K33" s="897">
        <v>0</v>
      </c>
      <c r="L33" s="903" t="s">
        <v>1331</v>
      </c>
    </row>
    <row r="34" spans="1:12">
      <c r="A34" s="898">
        <v>1102010101</v>
      </c>
      <c r="B34" s="898" t="s">
        <v>432</v>
      </c>
      <c r="C34" s="899">
        <v>1102010199</v>
      </c>
      <c r="D34" s="901" t="s">
        <v>1294</v>
      </c>
      <c r="E34" s="901" t="s">
        <v>451</v>
      </c>
      <c r="F34" s="908">
        <v>411434.23</v>
      </c>
      <c r="G34" s="902">
        <v>44644</v>
      </c>
      <c r="H34" s="890" t="s">
        <v>1323</v>
      </c>
      <c r="I34" s="900">
        <v>411434.23</v>
      </c>
      <c r="J34" s="896">
        <v>41010101</v>
      </c>
      <c r="K34" s="897">
        <v>0</v>
      </c>
      <c r="L34" s="903" t="s">
        <v>1332</v>
      </c>
    </row>
    <row r="35" spans="1:12">
      <c r="A35" s="898">
        <v>1102010101</v>
      </c>
      <c r="B35" s="898" t="s">
        <v>432</v>
      </c>
      <c r="C35" s="899">
        <v>1102010199</v>
      </c>
      <c r="D35" s="901" t="s">
        <v>1294</v>
      </c>
      <c r="E35" s="901" t="s">
        <v>456</v>
      </c>
      <c r="F35" s="908">
        <v>319340.34999999998</v>
      </c>
      <c r="G35" s="902">
        <v>44644</v>
      </c>
      <c r="H35" s="890" t="s">
        <v>1323</v>
      </c>
      <c r="I35" s="900">
        <v>319340.34999999998</v>
      </c>
      <c r="J35" s="896">
        <v>41010101</v>
      </c>
      <c r="K35" s="897">
        <v>0</v>
      </c>
      <c r="L35" s="903" t="s">
        <v>1333</v>
      </c>
    </row>
    <row r="36" spans="1:12">
      <c r="A36" s="898">
        <v>1102010101</v>
      </c>
      <c r="B36" s="898" t="s">
        <v>432</v>
      </c>
      <c r="C36" s="899">
        <v>1102010199</v>
      </c>
      <c r="D36" s="901" t="s">
        <v>1334</v>
      </c>
      <c r="E36" s="901" t="s">
        <v>451</v>
      </c>
      <c r="F36" s="908">
        <v>115682.77</v>
      </c>
      <c r="G36" s="902">
        <v>44644</v>
      </c>
      <c r="H36" s="890" t="s">
        <v>1323</v>
      </c>
      <c r="I36" s="900">
        <v>115682.77</v>
      </c>
      <c r="J36" s="896">
        <v>41010101</v>
      </c>
      <c r="K36" s="897">
        <v>0</v>
      </c>
      <c r="L36" s="903" t="s">
        <v>1332</v>
      </c>
    </row>
    <row r="37" spans="1:12">
      <c r="A37" s="898">
        <v>1102010101</v>
      </c>
      <c r="B37" s="898" t="s">
        <v>432</v>
      </c>
      <c r="C37" s="899">
        <v>1102010199</v>
      </c>
      <c r="D37" s="901" t="s">
        <v>1334</v>
      </c>
      <c r="E37" s="901" t="s">
        <v>456</v>
      </c>
      <c r="F37" s="908">
        <v>115682.77</v>
      </c>
      <c r="G37" s="902">
        <v>44644</v>
      </c>
      <c r="H37" s="890" t="s">
        <v>1323</v>
      </c>
      <c r="I37" s="900">
        <v>115682.77</v>
      </c>
      <c r="J37" s="896">
        <v>41010101</v>
      </c>
      <c r="K37" s="897">
        <v>0</v>
      </c>
      <c r="L37" s="903" t="s">
        <v>1335</v>
      </c>
    </row>
    <row r="38" spans="1:12">
      <c r="A38" s="898">
        <v>1102010101</v>
      </c>
      <c r="B38" s="898" t="s">
        <v>432</v>
      </c>
      <c r="C38" s="899">
        <v>1102010199</v>
      </c>
      <c r="D38" s="901" t="s">
        <v>1334</v>
      </c>
      <c r="E38" s="901" t="s">
        <v>458</v>
      </c>
      <c r="F38" s="908">
        <v>115682.77</v>
      </c>
      <c r="G38" s="902">
        <v>44644</v>
      </c>
      <c r="H38" s="890" t="s">
        <v>1323</v>
      </c>
      <c r="I38" s="900">
        <v>115682.77</v>
      </c>
      <c r="J38" s="896">
        <v>41010101</v>
      </c>
      <c r="K38" s="897">
        <v>0</v>
      </c>
      <c r="L38" s="903" t="s">
        <v>1336</v>
      </c>
    </row>
    <row r="39" spans="1:12">
      <c r="A39" s="898">
        <v>1102010101</v>
      </c>
      <c r="B39" s="898" t="s">
        <v>432</v>
      </c>
      <c r="C39" s="899">
        <v>1102010199</v>
      </c>
      <c r="D39" s="901" t="s">
        <v>1334</v>
      </c>
      <c r="E39" s="901" t="s">
        <v>439</v>
      </c>
      <c r="F39" s="908">
        <v>115682.77</v>
      </c>
      <c r="G39" s="902">
        <v>44644</v>
      </c>
      <c r="H39" s="890" t="s">
        <v>1323</v>
      </c>
      <c r="I39" s="900">
        <v>115682.77</v>
      </c>
      <c r="J39" s="896">
        <v>41010101</v>
      </c>
      <c r="K39" s="897">
        <v>0</v>
      </c>
      <c r="L39" s="903" t="s">
        <v>1326</v>
      </c>
    </row>
    <row r="40" spans="1:12">
      <c r="A40" s="898">
        <v>1102010101</v>
      </c>
      <c r="B40" s="898" t="s">
        <v>432</v>
      </c>
      <c r="C40" s="899">
        <v>1102010199</v>
      </c>
      <c r="D40" s="901" t="s">
        <v>1334</v>
      </c>
      <c r="E40" s="901" t="s">
        <v>440</v>
      </c>
      <c r="F40" s="908">
        <v>115682.77</v>
      </c>
      <c r="G40" s="902">
        <v>44644</v>
      </c>
      <c r="H40" s="890" t="s">
        <v>1323</v>
      </c>
      <c r="I40" s="900">
        <v>115682.77</v>
      </c>
      <c r="J40" s="896">
        <v>41010101</v>
      </c>
      <c r="K40" s="897">
        <v>0</v>
      </c>
      <c r="L40" s="903" t="s">
        <v>1337</v>
      </c>
    </row>
    <row r="41" spans="1:12">
      <c r="A41" s="924">
        <v>1102010101</v>
      </c>
      <c r="B41" s="924" t="s">
        <v>432</v>
      </c>
      <c r="C41" s="925">
        <v>1102010199</v>
      </c>
      <c r="D41" s="927" t="s">
        <v>1070</v>
      </c>
      <c r="E41" s="928" t="s">
        <v>1338</v>
      </c>
      <c r="F41" s="929">
        <v>18576.630000000005</v>
      </c>
      <c r="G41" s="930">
        <v>44701</v>
      </c>
      <c r="H41" s="931" t="s">
        <v>1339</v>
      </c>
      <c r="I41" s="929">
        <v>18576.63</v>
      </c>
      <c r="J41" s="932">
        <v>41010101</v>
      </c>
      <c r="K41" s="933">
        <v>0</v>
      </c>
      <c r="L41" s="926" t="s">
        <v>1340</v>
      </c>
    </row>
    <row r="42" spans="1:12">
      <c r="A42" s="805">
        <v>1102010101</v>
      </c>
      <c r="B42" s="805" t="s">
        <v>432</v>
      </c>
      <c r="C42" s="856">
        <v>1102010199</v>
      </c>
      <c r="D42" s="857" t="s">
        <v>1322</v>
      </c>
      <c r="E42" s="889" t="s">
        <v>434</v>
      </c>
      <c r="F42" s="858">
        <v>174471.17</v>
      </c>
      <c r="G42" s="859">
        <v>44923</v>
      </c>
      <c r="H42" s="806" t="s">
        <v>1341</v>
      </c>
      <c r="I42" s="809">
        <v>174471.17</v>
      </c>
      <c r="J42" s="806">
        <v>41010101</v>
      </c>
      <c r="K42" s="864">
        <f>F42-I42</f>
        <v>0</v>
      </c>
      <c r="L42" s="861" t="s">
        <v>1292</v>
      </c>
    </row>
    <row r="43" spans="1:12">
      <c r="A43" s="805">
        <v>1102010101</v>
      </c>
      <c r="B43" s="805" t="s">
        <v>432</v>
      </c>
      <c r="C43" s="856">
        <v>1102010199</v>
      </c>
      <c r="D43" s="857" t="s">
        <v>1328</v>
      </c>
      <c r="E43" s="857" t="s">
        <v>434</v>
      </c>
      <c r="F43" s="858">
        <v>218334.96</v>
      </c>
      <c r="G43" s="859">
        <v>44923</v>
      </c>
      <c r="H43" s="806" t="s">
        <v>1341</v>
      </c>
      <c r="I43" s="858">
        <v>218334.96</v>
      </c>
      <c r="J43" s="806">
        <v>41010101</v>
      </c>
      <c r="K43" s="864">
        <f>F43-I43</f>
        <v>0</v>
      </c>
      <c r="L43" s="861" t="s">
        <v>1292</v>
      </c>
    </row>
    <row r="44" spans="1:12">
      <c r="A44" s="805">
        <v>1102010101</v>
      </c>
      <c r="B44" s="805" t="s">
        <v>432</v>
      </c>
      <c r="C44" s="856">
        <v>1102010199</v>
      </c>
      <c r="D44" s="857" t="s">
        <v>1334</v>
      </c>
      <c r="E44" s="857" t="s">
        <v>434</v>
      </c>
      <c r="F44" s="858">
        <v>115682.77</v>
      </c>
      <c r="G44" s="859">
        <v>44923</v>
      </c>
      <c r="H44" s="806" t="s">
        <v>1341</v>
      </c>
      <c r="I44" s="858">
        <f>F44</f>
        <v>115682.77</v>
      </c>
      <c r="J44" s="806">
        <v>41010101</v>
      </c>
      <c r="K44" s="864">
        <f>F44-I44</f>
        <v>0</v>
      </c>
      <c r="L44" s="861" t="s">
        <v>1292</v>
      </c>
    </row>
    <row r="45" spans="1:12">
      <c r="I45" s="244"/>
    </row>
    <row r="46" spans="1:12">
      <c r="H46" s="915" t="s">
        <v>1342</v>
      </c>
      <c r="I46" s="915">
        <f>SUM(I5:I44)</f>
        <v>6138320.8499999978</v>
      </c>
    </row>
  </sheetData>
  <mergeCells count="2">
    <mergeCell ref="A1:L1"/>
    <mergeCell ref="A2:L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G33"/>
  <sheetViews>
    <sheetView topLeftCell="A5" workbookViewId="0">
      <selection activeCell="F31" sqref="F31"/>
    </sheetView>
  </sheetViews>
  <sheetFormatPr baseColWidth="10" defaultRowHeight="13.8"/>
  <cols>
    <col min="1" max="1" width="21.8984375" bestFit="1" customWidth="1"/>
    <col min="3" max="3" width="15.296875" bestFit="1" customWidth="1"/>
    <col min="4" max="4" width="24.8984375" bestFit="1" customWidth="1"/>
    <col min="5" max="5" width="49.8984375" bestFit="1" customWidth="1"/>
    <col min="6" max="6" width="16.69921875" style="801" bestFit="1" customWidth="1"/>
    <col min="7" max="7" width="10.5" bestFit="1" customWidth="1"/>
  </cols>
  <sheetData>
    <row r="2" spans="1:7" ht="22.8">
      <c r="A2" s="1000" t="s">
        <v>420</v>
      </c>
      <c r="B2" s="1000"/>
      <c r="C2" s="1000"/>
      <c r="D2" s="1000"/>
      <c r="E2" s="1000"/>
      <c r="F2" s="1000"/>
    </row>
    <row r="3" spans="1:7" ht="15.6">
      <c r="A3" s="1001" t="s">
        <v>749</v>
      </c>
      <c r="B3" s="1001"/>
      <c r="C3" s="1001"/>
      <c r="D3" s="1001"/>
      <c r="E3" s="1001"/>
      <c r="F3" s="1001"/>
    </row>
    <row r="4" spans="1:7" ht="15.6">
      <c r="A4" s="1002" t="s">
        <v>1234</v>
      </c>
      <c r="B4" s="1002"/>
      <c r="C4" s="1002"/>
      <c r="D4" s="1002"/>
      <c r="E4" s="1002"/>
      <c r="F4" s="1002"/>
    </row>
    <row r="5" spans="1:7">
      <c r="A5" s="829" t="s">
        <v>751</v>
      </c>
      <c r="B5" s="830" t="s">
        <v>752</v>
      </c>
      <c r="C5" s="831" t="s">
        <v>753</v>
      </c>
      <c r="D5" s="832" t="s">
        <v>754</v>
      </c>
      <c r="E5" s="833" t="s">
        <v>755</v>
      </c>
      <c r="F5" s="834" t="s">
        <v>756</v>
      </c>
    </row>
    <row r="6" spans="1:7">
      <c r="A6" s="835" t="s">
        <v>1235</v>
      </c>
      <c r="B6" s="836">
        <v>44865</v>
      </c>
      <c r="C6" s="837">
        <v>1791400593001</v>
      </c>
      <c r="D6" s="838" t="s">
        <v>507</v>
      </c>
      <c r="E6" s="838" t="s">
        <v>1236</v>
      </c>
      <c r="F6" s="839">
        <v>-185010.83</v>
      </c>
    </row>
    <row r="7" spans="1:7">
      <c r="A7" s="835" t="s">
        <v>1237</v>
      </c>
      <c r="B7" s="836">
        <v>44926</v>
      </c>
      <c r="C7" s="837">
        <v>1791400593001</v>
      </c>
      <c r="D7" s="838" t="s">
        <v>507</v>
      </c>
      <c r="E7" s="838" t="s">
        <v>1238</v>
      </c>
      <c r="F7" s="839">
        <v>-364085.04</v>
      </c>
      <c r="G7" s="839">
        <v>-364085.04</v>
      </c>
    </row>
    <row r="8" spans="1:7">
      <c r="A8" s="835" t="s">
        <v>1239</v>
      </c>
      <c r="B8" s="836">
        <v>44865</v>
      </c>
      <c r="C8" s="837">
        <v>1791400593001</v>
      </c>
      <c r="D8" s="838" t="s">
        <v>507</v>
      </c>
      <c r="E8" s="838" t="s">
        <v>1240</v>
      </c>
      <c r="F8" s="839">
        <v>-227398.49</v>
      </c>
    </row>
    <row r="9" spans="1:7">
      <c r="A9" s="835" t="s">
        <v>1241</v>
      </c>
      <c r="B9" s="836">
        <v>44895</v>
      </c>
      <c r="C9" s="837">
        <v>1791400593001</v>
      </c>
      <c r="D9" s="838" t="s">
        <v>507</v>
      </c>
      <c r="E9" s="838" t="s">
        <v>1242</v>
      </c>
      <c r="F9" s="839">
        <v>-227274.59</v>
      </c>
    </row>
    <row r="10" spans="1:7">
      <c r="A10" s="835" t="s">
        <v>1243</v>
      </c>
      <c r="B10" s="836">
        <v>44926</v>
      </c>
      <c r="C10" s="837">
        <v>1791400593001</v>
      </c>
      <c r="D10" s="838" t="s">
        <v>507</v>
      </c>
      <c r="E10" s="838" t="s">
        <v>1244</v>
      </c>
      <c r="F10" s="839">
        <v>-227339.29</v>
      </c>
    </row>
    <row r="11" spans="1:7">
      <c r="A11" s="835" t="s">
        <v>1245</v>
      </c>
      <c r="B11" s="836">
        <v>44926</v>
      </c>
      <c r="C11" s="837">
        <v>1791400593001</v>
      </c>
      <c r="D11" s="838" t="s">
        <v>507</v>
      </c>
      <c r="E11" s="838" t="s">
        <v>1246</v>
      </c>
      <c r="F11" s="839">
        <v>-397430.83</v>
      </c>
      <c r="G11" s="839">
        <v>-397430.83</v>
      </c>
    </row>
    <row r="12" spans="1:7">
      <c r="A12" s="835" t="s">
        <v>1247</v>
      </c>
      <c r="B12" s="836">
        <v>44865</v>
      </c>
      <c r="C12" s="837">
        <v>1791400593001</v>
      </c>
      <c r="D12" s="838" t="s">
        <v>507</v>
      </c>
      <c r="E12" s="838" t="s">
        <v>1248</v>
      </c>
      <c r="F12" s="839">
        <v>-122913.87</v>
      </c>
    </row>
    <row r="13" spans="1:7">
      <c r="A13" s="835" t="s">
        <v>1249</v>
      </c>
      <c r="B13" s="836">
        <v>44895</v>
      </c>
      <c r="C13" s="837">
        <v>1791400593001</v>
      </c>
      <c r="D13" s="838" t="s">
        <v>507</v>
      </c>
      <c r="E13" s="838" t="s">
        <v>1250</v>
      </c>
      <c r="F13" s="839">
        <v>-122913.87</v>
      </c>
    </row>
    <row r="14" spans="1:7">
      <c r="A14" s="835" t="s">
        <v>1251</v>
      </c>
      <c r="B14" s="836">
        <v>44926</v>
      </c>
      <c r="C14" s="837">
        <v>1791400593001</v>
      </c>
      <c r="D14" s="838" t="s">
        <v>507</v>
      </c>
      <c r="E14" s="838" t="s">
        <v>1252</v>
      </c>
      <c r="F14" s="839">
        <v>-122913.87</v>
      </c>
    </row>
    <row r="15" spans="1:7">
      <c r="A15" s="835" t="s">
        <v>1253</v>
      </c>
      <c r="B15" s="836">
        <v>44926</v>
      </c>
      <c r="C15" s="837">
        <v>1791400593001</v>
      </c>
      <c r="D15" s="838" t="s">
        <v>507</v>
      </c>
      <c r="E15" s="838" t="s">
        <v>1254</v>
      </c>
      <c r="F15" s="839">
        <v>-146226.34</v>
      </c>
      <c r="G15" s="839">
        <v>-146226.34</v>
      </c>
    </row>
    <row r="16" spans="1:7">
      <c r="A16" s="835" t="s">
        <v>1255</v>
      </c>
      <c r="B16" s="836">
        <v>44926</v>
      </c>
      <c r="C16" s="837">
        <v>1791400593001</v>
      </c>
      <c r="D16" s="838" t="s">
        <v>507</v>
      </c>
      <c r="E16" s="838" t="s">
        <v>1254</v>
      </c>
      <c r="F16" s="839">
        <v>-24094.81</v>
      </c>
      <c r="G16" s="839">
        <v>-24094.81</v>
      </c>
    </row>
    <row r="17" spans="1:7">
      <c r="A17" s="835" t="s">
        <v>1256</v>
      </c>
      <c r="B17" s="836">
        <v>44895</v>
      </c>
      <c r="C17" s="837">
        <v>1791400593001</v>
      </c>
      <c r="D17" s="838" t="s">
        <v>507</v>
      </c>
      <c r="E17" s="838" t="s">
        <v>1257</v>
      </c>
      <c r="F17" s="839">
        <v>-79614.5</v>
      </c>
      <c r="G17" s="839">
        <v>-79614.5</v>
      </c>
    </row>
    <row r="18" spans="1:7">
      <c r="A18" s="835" t="s">
        <v>1258</v>
      </c>
      <c r="B18" s="836">
        <v>44926</v>
      </c>
      <c r="C18" s="837">
        <v>1791400593001</v>
      </c>
      <c r="D18" s="838" t="s">
        <v>507</v>
      </c>
      <c r="E18" s="838" t="s">
        <v>1259</v>
      </c>
      <c r="F18" s="839">
        <v>-71653.05</v>
      </c>
      <c r="G18" s="839">
        <v>-71653.05</v>
      </c>
    </row>
    <row r="19" spans="1:7" ht="13.8" customHeight="1">
      <c r="A19" s="835" t="s">
        <v>1260</v>
      </c>
      <c r="B19" s="836">
        <v>44834</v>
      </c>
      <c r="C19" s="837">
        <v>1791400593001</v>
      </c>
      <c r="D19" s="838" t="s">
        <v>507</v>
      </c>
      <c r="E19" s="838" t="s">
        <v>1261</v>
      </c>
      <c r="F19" s="840">
        <v>-762844.67</v>
      </c>
      <c r="G19" s="757"/>
    </row>
    <row r="20" spans="1:7">
      <c r="A20" s="835" t="s">
        <v>1262</v>
      </c>
      <c r="B20" s="836">
        <v>44865</v>
      </c>
      <c r="C20" s="837">
        <v>1791400593001</v>
      </c>
      <c r="D20" s="838" t="s">
        <v>507</v>
      </c>
      <c r="E20" s="838" t="s">
        <v>1263</v>
      </c>
      <c r="F20" s="840">
        <v>-762844.67</v>
      </c>
    </row>
    <row r="21" spans="1:7">
      <c r="A21" s="835" t="s">
        <v>1264</v>
      </c>
      <c r="B21" s="836">
        <v>44895</v>
      </c>
      <c r="C21" s="837">
        <v>1791400593001</v>
      </c>
      <c r="D21" s="838" t="s">
        <v>507</v>
      </c>
      <c r="E21" s="838" t="s">
        <v>1265</v>
      </c>
      <c r="F21" s="840">
        <v>-762844.67</v>
      </c>
    </row>
    <row r="22" spans="1:7">
      <c r="A22" s="835" t="s">
        <v>1266</v>
      </c>
      <c r="B22" s="836">
        <v>44926</v>
      </c>
      <c r="C22" s="837">
        <v>1791400593001</v>
      </c>
      <c r="D22" s="838" t="s">
        <v>507</v>
      </c>
      <c r="E22" s="838" t="s">
        <v>1267</v>
      </c>
      <c r="F22" s="840">
        <v>-762844.67</v>
      </c>
    </row>
    <row r="23" spans="1:7">
      <c r="A23" s="835" t="s">
        <v>1268</v>
      </c>
      <c r="B23" s="836">
        <v>44926</v>
      </c>
      <c r="C23" s="837">
        <v>1791400593001</v>
      </c>
      <c r="D23" s="838" t="s">
        <v>507</v>
      </c>
      <c r="E23" s="838" t="s">
        <v>1269</v>
      </c>
      <c r="F23" s="839">
        <v>-2419.46</v>
      </c>
      <c r="G23" s="839">
        <v>-2419.46</v>
      </c>
    </row>
    <row r="24" spans="1:7">
      <c r="A24" s="835" t="s">
        <v>1270</v>
      </c>
      <c r="B24" s="836">
        <v>44926</v>
      </c>
      <c r="C24" s="837">
        <v>1791400593001</v>
      </c>
      <c r="D24" s="838" t="s">
        <v>507</v>
      </c>
      <c r="E24" s="838" t="s">
        <v>1271</v>
      </c>
      <c r="F24" s="839">
        <v>-2550</v>
      </c>
      <c r="G24" s="839">
        <v>-2550</v>
      </c>
    </row>
    <row r="25" spans="1:7">
      <c r="A25" s="835" t="s">
        <v>1272</v>
      </c>
      <c r="B25" s="836">
        <v>44926</v>
      </c>
      <c r="C25" s="837">
        <v>1791400593001</v>
      </c>
      <c r="D25" s="838" t="s">
        <v>507</v>
      </c>
      <c r="E25" s="838" t="s">
        <v>1273</v>
      </c>
      <c r="F25" s="841">
        <v>-1378.67</v>
      </c>
      <c r="G25" s="841">
        <v>-1378.67</v>
      </c>
    </row>
    <row r="26" spans="1:7">
      <c r="A26" s="835" t="s">
        <v>1274</v>
      </c>
      <c r="B26" s="836">
        <v>44926</v>
      </c>
      <c r="C26" s="837">
        <v>1791400593001</v>
      </c>
      <c r="D26" s="838" t="s">
        <v>507</v>
      </c>
      <c r="E26" s="838" t="s">
        <v>1275</v>
      </c>
      <c r="F26" s="839">
        <v>-1378.67</v>
      </c>
      <c r="G26" s="839">
        <v>-1378.67</v>
      </c>
    </row>
    <row r="27" spans="1:7">
      <c r="A27" s="835" t="s">
        <v>1276</v>
      </c>
      <c r="B27" s="836">
        <v>44926</v>
      </c>
      <c r="C27" s="837">
        <v>1791400593001</v>
      </c>
      <c r="D27" s="838" t="s">
        <v>507</v>
      </c>
      <c r="E27" s="838" t="s">
        <v>1277</v>
      </c>
      <c r="F27" s="839">
        <v>-3717.79</v>
      </c>
      <c r="G27" s="839">
        <v>-3717.79</v>
      </c>
    </row>
    <row r="28" spans="1:7">
      <c r="A28" s="835" t="s">
        <v>1278</v>
      </c>
      <c r="B28" s="836">
        <v>44926</v>
      </c>
      <c r="C28" s="837">
        <v>1791400593001</v>
      </c>
      <c r="D28" s="838" t="s">
        <v>507</v>
      </c>
      <c r="E28" s="838" t="s">
        <v>1279</v>
      </c>
      <c r="F28" s="839">
        <v>-395647.14</v>
      </c>
      <c r="G28" s="839">
        <v>-395647.14</v>
      </c>
    </row>
    <row r="29" spans="1:7">
      <c r="F29" s="842"/>
    </row>
    <row r="30" spans="1:7">
      <c r="F30" s="843">
        <f>SUM(F6:F29)</f>
        <v>-5777339.7899999991</v>
      </c>
    </row>
    <row r="31" spans="1:7">
      <c r="F31" s="842">
        <f>+F30-F28-F27-F26-F25-F24-F23-F18-F16-F15-F14-F11-F10-F7-F22</f>
        <v>-3253660.16</v>
      </c>
    </row>
    <row r="32" spans="1:7">
      <c r="F32" s="842">
        <f>-F28-F27-F26-F25-F24-F23-F18-F16-F15-F14-F10-F11-F7-F22</f>
        <v>2523679.63</v>
      </c>
    </row>
    <row r="33" spans="1:6">
      <c r="A33" t="s">
        <v>825</v>
      </c>
      <c r="C33" s="776"/>
      <c r="D33" s="844" t="s">
        <v>826</v>
      </c>
      <c r="F33" s="842" t="s">
        <v>827</v>
      </c>
    </row>
  </sheetData>
  <mergeCells count="3">
    <mergeCell ref="A2:F2"/>
    <mergeCell ref="A3:F3"/>
    <mergeCell ref="A4:F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73"/>
  <sheetViews>
    <sheetView topLeftCell="A46" workbookViewId="0">
      <selection activeCell="A68" sqref="A68"/>
    </sheetView>
  </sheetViews>
  <sheetFormatPr baseColWidth="10" defaultRowHeight="13.8"/>
  <cols>
    <col min="1" max="1" width="13.19921875" bestFit="1" customWidth="1"/>
    <col min="2" max="2" width="15.296875" bestFit="1" customWidth="1"/>
    <col min="3" max="3" width="11.19921875" bestFit="1" customWidth="1"/>
    <col min="5" max="5" width="33" bestFit="1" customWidth="1"/>
    <col min="6" max="6" width="15.3984375" customWidth="1"/>
    <col min="7" max="7" width="22.5" customWidth="1"/>
    <col min="8" max="8" width="14.796875" style="801" bestFit="1" customWidth="1"/>
    <col min="9" max="9" width="52.5" bestFit="1" customWidth="1"/>
    <col min="10" max="10" width="15.59765625" bestFit="1" customWidth="1"/>
  </cols>
  <sheetData>
    <row r="1" spans="1:10" ht="22.2">
      <c r="A1" s="1003" t="s">
        <v>420</v>
      </c>
      <c r="B1" s="1003"/>
      <c r="C1" s="1003"/>
      <c r="D1" s="1003"/>
      <c r="E1" s="1003"/>
      <c r="F1" s="1003"/>
      <c r="G1" s="1003"/>
      <c r="H1" s="1003"/>
      <c r="I1" s="1003"/>
    </row>
    <row r="2" spans="1:10" ht="17.399999999999999">
      <c r="A2" s="1004" t="s">
        <v>1051</v>
      </c>
      <c r="B2" s="1004"/>
      <c r="C2" s="1004"/>
      <c r="D2" s="1004"/>
      <c r="E2" s="1004"/>
      <c r="F2" s="1004"/>
      <c r="G2" s="1004"/>
      <c r="H2" s="1004"/>
      <c r="I2" s="1004"/>
    </row>
    <row r="3" spans="1:10" ht="17.399999999999999">
      <c r="A3" s="150"/>
      <c r="B3" s="150"/>
      <c r="C3" s="150"/>
      <c r="D3" s="736"/>
      <c r="E3" s="736"/>
      <c r="F3" s="736"/>
      <c r="G3" s="737"/>
      <c r="H3" s="738"/>
      <c r="I3" s="739"/>
    </row>
    <row r="4" spans="1:10" ht="17.399999999999999">
      <c r="A4" s="150"/>
      <c r="B4" s="150"/>
      <c r="C4" s="150"/>
      <c r="D4" s="736"/>
      <c r="E4" s="736"/>
      <c r="F4" s="1005" t="s">
        <v>422</v>
      </c>
      <c r="G4" s="1006"/>
      <c r="H4" s="740"/>
      <c r="I4" s="739"/>
    </row>
    <row r="5" spans="1:10" ht="69">
      <c r="A5" s="741" t="s">
        <v>423</v>
      </c>
      <c r="B5" s="741" t="s">
        <v>424</v>
      </c>
      <c r="C5" s="742" t="s">
        <v>425</v>
      </c>
      <c r="D5" s="741" t="s">
        <v>426</v>
      </c>
      <c r="E5" s="743" t="s">
        <v>427</v>
      </c>
      <c r="F5" s="741" t="s">
        <v>428</v>
      </c>
      <c r="G5" s="744" t="s">
        <v>429</v>
      </c>
      <c r="H5" s="745" t="s">
        <v>1052</v>
      </c>
      <c r="I5" s="746" t="s">
        <v>431</v>
      </c>
    </row>
    <row r="6" spans="1:10">
      <c r="A6" s="741">
        <v>1102010101</v>
      </c>
      <c r="B6" s="741" t="s">
        <v>432</v>
      </c>
      <c r="C6" s="741">
        <v>1102010199</v>
      </c>
      <c r="D6" s="741">
        <v>1</v>
      </c>
      <c r="E6" s="747" t="s">
        <v>433</v>
      </c>
      <c r="F6" s="748" t="s">
        <v>456</v>
      </c>
      <c r="G6" s="749">
        <v>174471.17</v>
      </c>
      <c r="H6" s="750">
        <f>G6</f>
        <v>174471.17</v>
      </c>
      <c r="I6" s="751" t="s">
        <v>1053</v>
      </c>
    </row>
    <row r="7" spans="1:10">
      <c r="A7" s="741">
        <v>1102010101</v>
      </c>
      <c r="B7" s="741" t="s">
        <v>432</v>
      </c>
      <c r="C7" s="741">
        <v>1102010199</v>
      </c>
      <c r="D7" s="741">
        <v>1</v>
      </c>
      <c r="E7" s="747" t="s">
        <v>433</v>
      </c>
      <c r="F7" s="748" t="s">
        <v>458</v>
      </c>
      <c r="G7" s="752">
        <v>174471.17</v>
      </c>
      <c r="H7" s="750">
        <f t="shared" ref="H7:H10" si="0">G7</f>
        <v>174471.17</v>
      </c>
      <c r="I7" s="753" t="s">
        <v>1054</v>
      </c>
    </row>
    <row r="8" spans="1:10">
      <c r="A8" s="741">
        <v>1102010101</v>
      </c>
      <c r="B8" s="741" t="s">
        <v>432</v>
      </c>
      <c r="C8" s="741">
        <v>1102010199</v>
      </c>
      <c r="D8" s="741">
        <v>1</v>
      </c>
      <c r="E8" s="747" t="s">
        <v>433</v>
      </c>
      <c r="F8" s="748" t="s">
        <v>439</v>
      </c>
      <c r="G8" s="752">
        <v>174471.17</v>
      </c>
      <c r="H8" s="750">
        <f t="shared" si="0"/>
        <v>174471.17</v>
      </c>
      <c r="I8" s="753" t="s">
        <v>1055</v>
      </c>
    </row>
    <row r="9" spans="1:10">
      <c r="A9" s="741">
        <v>1102010101</v>
      </c>
      <c r="B9" s="741" t="s">
        <v>432</v>
      </c>
      <c r="C9" s="741">
        <v>1102010199</v>
      </c>
      <c r="D9" s="741">
        <v>1</v>
      </c>
      <c r="E9" s="747" t="s">
        <v>433</v>
      </c>
      <c r="F9" s="748" t="s">
        <v>440</v>
      </c>
      <c r="G9" s="752">
        <v>174471.17</v>
      </c>
      <c r="H9" s="750">
        <f t="shared" si="0"/>
        <v>174471.17</v>
      </c>
      <c r="I9" s="753" t="s">
        <v>1056</v>
      </c>
    </row>
    <row r="10" spans="1:10">
      <c r="A10" s="741">
        <v>1102010101</v>
      </c>
      <c r="B10" s="741" t="s">
        <v>432</v>
      </c>
      <c r="C10" s="741">
        <v>1102010199</v>
      </c>
      <c r="D10" s="741">
        <v>1</v>
      </c>
      <c r="E10" s="747" t="s">
        <v>433</v>
      </c>
      <c r="F10" s="748" t="s">
        <v>434</v>
      </c>
      <c r="G10" s="752">
        <v>174471.17</v>
      </c>
      <c r="H10" s="750">
        <f t="shared" si="0"/>
        <v>174471.17</v>
      </c>
      <c r="I10" s="753" t="s">
        <v>1057</v>
      </c>
    </row>
    <row r="11" spans="1:10">
      <c r="A11" s="741"/>
      <c r="B11" s="741"/>
      <c r="C11" s="741"/>
      <c r="D11" s="741"/>
      <c r="E11" s="754" t="s">
        <v>1058</v>
      </c>
      <c r="F11" s="748"/>
      <c r="G11" s="755">
        <f>SUBTOTAL(9,G6:G10)</f>
        <v>872355.85000000009</v>
      </c>
      <c r="H11" s="756">
        <f>SUBTOTAL(9,H6:H10)</f>
        <v>872355.85000000009</v>
      </c>
      <c r="I11" s="753"/>
      <c r="J11" s="757"/>
    </row>
    <row r="12" spans="1:10">
      <c r="A12" s="741">
        <v>1102010101</v>
      </c>
      <c r="B12" s="741" t="s">
        <v>432</v>
      </c>
      <c r="C12" s="741">
        <v>1102010199</v>
      </c>
      <c r="D12" s="742">
        <v>2</v>
      </c>
      <c r="E12" s="747" t="s">
        <v>436</v>
      </c>
      <c r="F12" s="758" t="s">
        <v>434</v>
      </c>
      <c r="G12" s="759">
        <v>338875.35</v>
      </c>
      <c r="H12" s="760">
        <f t="shared" ref="H12" si="1">G12</f>
        <v>338875.35</v>
      </c>
      <c r="I12" s="753" t="s">
        <v>1057</v>
      </c>
    </row>
    <row r="13" spans="1:10">
      <c r="A13" s="741"/>
      <c r="B13" s="741"/>
      <c r="C13" s="741"/>
      <c r="D13" s="742"/>
      <c r="E13" s="747" t="s">
        <v>1059</v>
      </c>
      <c r="F13" s="758"/>
      <c r="G13" s="755">
        <f>SUBTOTAL(9,G12:G12)</f>
        <v>338875.35</v>
      </c>
      <c r="H13" s="756">
        <f>SUBTOTAL(9,H12:H12)</f>
        <v>338875.35</v>
      </c>
      <c r="I13" s="752"/>
      <c r="J13" s="757"/>
    </row>
    <row r="14" spans="1:10">
      <c r="A14" s="741">
        <v>1102010101</v>
      </c>
      <c r="B14" s="741" t="s">
        <v>432</v>
      </c>
      <c r="C14" s="741">
        <v>1102010199</v>
      </c>
      <c r="D14" s="741">
        <v>4</v>
      </c>
      <c r="E14" s="747" t="s">
        <v>444</v>
      </c>
      <c r="F14" s="761" t="s">
        <v>456</v>
      </c>
      <c r="G14" s="762">
        <v>218336.6</v>
      </c>
      <c r="H14" s="760">
        <f>G14</f>
        <v>218336.6</v>
      </c>
      <c r="I14" s="763" t="s">
        <v>1053</v>
      </c>
    </row>
    <row r="15" spans="1:10">
      <c r="A15" s="741">
        <v>1102010101</v>
      </c>
      <c r="B15" s="741" t="s">
        <v>432</v>
      </c>
      <c r="C15" s="741">
        <v>1102010199</v>
      </c>
      <c r="D15" s="741">
        <v>4</v>
      </c>
      <c r="E15" s="747" t="s">
        <v>444</v>
      </c>
      <c r="F15" s="761" t="s">
        <v>458</v>
      </c>
      <c r="G15" s="752">
        <v>218451.44</v>
      </c>
      <c r="H15" s="760">
        <f t="shared" ref="H15:H18" si="2">G15</f>
        <v>218451.44</v>
      </c>
      <c r="I15" s="763" t="s">
        <v>1054</v>
      </c>
    </row>
    <row r="16" spans="1:10">
      <c r="A16" s="741">
        <v>1102010101</v>
      </c>
      <c r="B16" s="741" t="s">
        <v>432</v>
      </c>
      <c r="C16" s="741">
        <v>1102010199</v>
      </c>
      <c r="D16" s="741">
        <v>4</v>
      </c>
      <c r="E16" s="747" t="s">
        <v>444</v>
      </c>
      <c r="F16" s="761" t="s">
        <v>439</v>
      </c>
      <c r="G16" s="752">
        <v>218407.65</v>
      </c>
      <c r="H16" s="760">
        <f t="shared" si="2"/>
        <v>218407.65</v>
      </c>
      <c r="I16" s="763" t="s">
        <v>1055</v>
      </c>
    </row>
    <row r="17" spans="1:10">
      <c r="A17" s="741">
        <v>1102010101</v>
      </c>
      <c r="B17" s="741" t="s">
        <v>432</v>
      </c>
      <c r="C17" s="741">
        <v>1102010199</v>
      </c>
      <c r="D17" s="741">
        <v>4</v>
      </c>
      <c r="E17" s="747" t="s">
        <v>444</v>
      </c>
      <c r="F17" s="761" t="s">
        <v>440</v>
      </c>
      <c r="G17" s="752">
        <v>218284.24</v>
      </c>
      <c r="H17" s="760">
        <f t="shared" si="2"/>
        <v>218284.24</v>
      </c>
      <c r="I17" s="763" t="s">
        <v>1056</v>
      </c>
    </row>
    <row r="18" spans="1:10">
      <c r="A18" s="741">
        <v>1102010101</v>
      </c>
      <c r="B18" s="741" t="s">
        <v>432</v>
      </c>
      <c r="C18" s="741">
        <v>1102010199</v>
      </c>
      <c r="D18" s="741">
        <v>4</v>
      </c>
      <c r="E18" s="747" t="s">
        <v>444</v>
      </c>
      <c r="F18" s="761" t="s">
        <v>434</v>
      </c>
      <c r="G18" s="752">
        <v>218334.96</v>
      </c>
      <c r="H18" s="760">
        <f t="shared" si="2"/>
        <v>218334.96</v>
      </c>
      <c r="I18" s="763" t="s">
        <v>1057</v>
      </c>
    </row>
    <row r="19" spans="1:10">
      <c r="A19" s="741"/>
      <c r="B19" s="741"/>
      <c r="C19" s="741"/>
      <c r="D19" s="741"/>
      <c r="E19" s="747" t="s">
        <v>1060</v>
      </c>
      <c r="F19" s="761"/>
      <c r="G19" s="755">
        <f>SUBTOTAL(9,G14:G18)</f>
        <v>1091814.8900000001</v>
      </c>
      <c r="H19" s="756">
        <f>SUBTOTAL(9,H14:H18)</f>
        <v>1091814.8900000001</v>
      </c>
      <c r="I19" s="752"/>
      <c r="J19" s="757"/>
    </row>
    <row r="20" spans="1:10">
      <c r="A20" s="741">
        <v>1102010101</v>
      </c>
      <c r="B20" s="741" t="s">
        <v>432</v>
      </c>
      <c r="C20" s="741">
        <v>1102010199</v>
      </c>
      <c r="D20" s="742">
        <v>5</v>
      </c>
      <c r="E20" s="747" t="s">
        <v>453</v>
      </c>
      <c r="F20" s="758" t="s">
        <v>445</v>
      </c>
      <c r="G20" s="762">
        <v>138066.22</v>
      </c>
      <c r="H20" s="760">
        <f>G20</f>
        <v>138066.22</v>
      </c>
      <c r="I20" s="763" t="s">
        <v>1061</v>
      </c>
    </row>
    <row r="21" spans="1:10">
      <c r="A21" s="741">
        <v>1102010101</v>
      </c>
      <c r="B21" s="741" t="s">
        <v>432</v>
      </c>
      <c r="C21" s="741">
        <v>1102010199</v>
      </c>
      <c r="D21" s="742">
        <v>5</v>
      </c>
      <c r="E21" s="747" t="s">
        <v>453</v>
      </c>
      <c r="F21" s="758" t="s">
        <v>447</v>
      </c>
      <c r="G21" s="762">
        <v>413629.18</v>
      </c>
      <c r="H21" s="760">
        <f t="shared" ref="H21:H25" si="3">G21</f>
        <v>413629.18</v>
      </c>
      <c r="I21" s="763" t="s">
        <v>1062</v>
      </c>
    </row>
    <row r="22" spans="1:10">
      <c r="A22" s="741">
        <v>1102010101</v>
      </c>
      <c r="B22" s="741" t="s">
        <v>432</v>
      </c>
      <c r="C22" s="741">
        <v>1102010199</v>
      </c>
      <c r="D22" s="742">
        <v>5</v>
      </c>
      <c r="E22" s="747" t="s">
        <v>453</v>
      </c>
      <c r="F22" s="758" t="s">
        <v>449</v>
      </c>
      <c r="G22" s="762">
        <v>411434.23</v>
      </c>
      <c r="H22" s="760">
        <f t="shared" si="3"/>
        <v>411434.23</v>
      </c>
      <c r="I22" s="763" t="s">
        <v>1063</v>
      </c>
    </row>
    <row r="23" spans="1:10">
      <c r="A23" s="741">
        <v>1102010101</v>
      </c>
      <c r="B23" s="741" t="s">
        <v>432</v>
      </c>
      <c r="C23" s="741">
        <v>1102010199</v>
      </c>
      <c r="D23" s="742">
        <v>5</v>
      </c>
      <c r="E23" s="747" t="s">
        <v>453</v>
      </c>
      <c r="F23" s="758" t="s">
        <v>451</v>
      </c>
      <c r="G23" s="762">
        <v>411434.23</v>
      </c>
      <c r="H23" s="760">
        <f t="shared" si="3"/>
        <v>411434.23</v>
      </c>
      <c r="I23" s="763" t="s">
        <v>1064</v>
      </c>
    </row>
    <row r="24" spans="1:10">
      <c r="A24" s="741">
        <v>1102010101</v>
      </c>
      <c r="B24" s="741" t="s">
        <v>432</v>
      </c>
      <c r="C24" s="741">
        <v>1102010199</v>
      </c>
      <c r="D24" s="742">
        <v>5</v>
      </c>
      <c r="E24" s="747" t="s">
        <v>453</v>
      </c>
      <c r="F24" s="758" t="s">
        <v>456</v>
      </c>
      <c r="G24" s="762">
        <v>319340.34999999998</v>
      </c>
      <c r="H24" s="760">
        <f t="shared" si="3"/>
        <v>319340.34999999998</v>
      </c>
      <c r="I24" s="763" t="s">
        <v>1065</v>
      </c>
    </row>
    <row r="25" spans="1:10">
      <c r="A25" s="741">
        <v>1102010101</v>
      </c>
      <c r="B25" s="741" t="s">
        <v>432</v>
      </c>
      <c r="C25" s="741">
        <v>1102010199</v>
      </c>
      <c r="D25" s="742">
        <v>5</v>
      </c>
      <c r="E25" s="747" t="s">
        <v>453</v>
      </c>
      <c r="F25" s="758" t="s">
        <v>434</v>
      </c>
      <c r="G25" s="759">
        <v>377119.04</v>
      </c>
      <c r="H25" s="760">
        <f t="shared" si="3"/>
        <v>377119.04</v>
      </c>
      <c r="I25" s="763" t="s">
        <v>1066</v>
      </c>
    </row>
    <row r="26" spans="1:10">
      <c r="A26" s="741"/>
      <c r="B26" s="741"/>
      <c r="C26" s="741"/>
      <c r="D26" s="742"/>
      <c r="E26" s="747" t="s">
        <v>1067</v>
      </c>
      <c r="F26" s="758"/>
      <c r="G26" s="764">
        <f>SUBTOTAL(9,G20:G25)</f>
        <v>2071023.25</v>
      </c>
      <c r="H26" s="756">
        <f>SUBTOTAL(9,H20:H25)</f>
        <v>2071023.25</v>
      </c>
      <c r="I26" s="752"/>
      <c r="J26" s="757"/>
    </row>
    <row r="27" spans="1:10">
      <c r="A27" s="741">
        <v>1102010101</v>
      </c>
      <c r="B27" s="741" t="s">
        <v>432</v>
      </c>
      <c r="C27" s="741">
        <v>1102010199</v>
      </c>
      <c r="D27" s="765">
        <v>6</v>
      </c>
      <c r="E27" s="747" t="s">
        <v>454</v>
      </c>
      <c r="F27" s="766" t="s">
        <v>451</v>
      </c>
      <c r="G27" s="762">
        <v>115682.77</v>
      </c>
      <c r="H27" s="760">
        <f t="shared" ref="H27:H32" si="4">G27</f>
        <v>115682.77</v>
      </c>
      <c r="I27" s="767" t="s">
        <v>1064</v>
      </c>
    </row>
    <row r="28" spans="1:10">
      <c r="A28" s="741">
        <v>1102010101</v>
      </c>
      <c r="B28" s="741" t="s">
        <v>432</v>
      </c>
      <c r="C28" s="741">
        <v>1102010199</v>
      </c>
      <c r="D28" s="765">
        <v>6</v>
      </c>
      <c r="E28" s="747" t="s">
        <v>454</v>
      </c>
      <c r="F28" s="766" t="s">
        <v>456</v>
      </c>
      <c r="G28" s="762">
        <v>115682.77</v>
      </c>
      <c r="H28" s="760">
        <f t="shared" si="4"/>
        <v>115682.77</v>
      </c>
      <c r="I28" s="767" t="s">
        <v>1053</v>
      </c>
    </row>
    <row r="29" spans="1:10">
      <c r="A29" s="741">
        <v>1102010101</v>
      </c>
      <c r="B29" s="741" t="s">
        <v>432</v>
      </c>
      <c r="C29" s="741">
        <v>1102010199</v>
      </c>
      <c r="D29" s="765">
        <v>6</v>
      </c>
      <c r="E29" s="747" t="s">
        <v>454</v>
      </c>
      <c r="F29" s="766" t="s">
        <v>458</v>
      </c>
      <c r="G29" s="762">
        <v>115682.77</v>
      </c>
      <c r="H29" s="760">
        <f t="shared" si="4"/>
        <v>115682.77</v>
      </c>
      <c r="I29" s="767" t="s">
        <v>1054</v>
      </c>
    </row>
    <row r="30" spans="1:10">
      <c r="A30" s="741">
        <v>1102010101</v>
      </c>
      <c r="B30" s="741" t="s">
        <v>432</v>
      </c>
      <c r="C30" s="741">
        <v>1102010199</v>
      </c>
      <c r="D30" s="765">
        <v>6</v>
      </c>
      <c r="E30" s="747" t="s">
        <v>454</v>
      </c>
      <c r="F30" s="766" t="s">
        <v>439</v>
      </c>
      <c r="G30" s="762">
        <v>115682.77</v>
      </c>
      <c r="H30" s="760">
        <f t="shared" si="4"/>
        <v>115682.77</v>
      </c>
      <c r="I30" s="767" t="s">
        <v>1055</v>
      </c>
    </row>
    <row r="31" spans="1:10">
      <c r="A31" s="741">
        <v>1102010101</v>
      </c>
      <c r="B31" s="741" t="s">
        <v>432</v>
      </c>
      <c r="C31" s="741">
        <v>1102010199</v>
      </c>
      <c r="D31" s="765">
        <v>6</v>
      </c>
      <c r="E31" s="747" t="s">
        <v>454</v>
      </c>
      <c r="F31" s="766" t="s">
        <v>440</v>
      </c>
      <c r="G31" s="762">
        <v>115682.77</v>
      </c>
      <c r="H31" s="760">
        <f t="shared" si="4"/>
        <v>115682.77</v>
      </c>
      <c r="I31" s="767" t="s">
        <v>1056</v>
      </c>
    </row>
    <row r="32" spans="1:10">
      <c r="A32" s="741">
        <v>1102010101</v>
      </c>
      <c r="B32" s="741" t="s">
        <v>432</v>
      </c>
      <c r="C32" s="741">
        <v>1102010199</v>
      </c>
      <c r="D32" s="765">
        <v>6</v>
      </c>
      <c r="E32" s="747" t="s">
        <v>454</v>
      </c>
      <c r="F32" s="766" t="s">
        <v>434</v>
      </c>
      <c r="G32" s="762">
        <v>115682.77</v>
      </c>
      <c r="H32" s="760">
        <f t="shared" si="4"/>
        <v>115682.77</v>
      </c>
      <c r="I32" s="767" t="s">
        <v>1057</v>
      </c>
    </row>
    <row r="33" spans="1:10">
      <c r="A33" s="741"/>
      <c r="B33" s="741"/>
      <c r="C33" s="741"/>
      <c r="D33" s="765"/>
      <c r="E33" s="747" t="s">
        <v>1068</v>
      </c>
      <c r="F33" s="766"/>
      <c r="G33" s="764">
        <f>SUBTOTAL(9,G27:G32)</f>
        <v>694096.62</v>
      </c>
      <c r="H33" s="755">
        <f>SUBTOTAL(9,H27:H32)</f>
        <v>694096.62</v>
      </c>
      <c r="I33" s="767"/>
      <c r="J33" s="757"/>
    </row>
    <row r="34" spans="1:10">
      <c r="A34" s="741">
        <v>1102010101</v>
      </c>
      <c r="B34" s="741" t="s">
        <v>432</v>
      </c>
      <c r="C34" s="741">
        <v>1102010199</v>
      </c>
      <c r="D34" s="742">
        <v>7</v>
      </c>
      <c r="E34" s="747" t="s">
        <v>467</v>
      </c>
      <c r="F34" s="758" t="s">
        <v>434</v>
      </c>
      <c r="G34" s="759">
        <v>763149.78</v>
      </c>
      <c r="H34" s="760">
        <f t="shared" ref="H34" si="5">G34</f>
        <v>763149.78</v>
      </c>
      <c r="I34" s="767" t="s">
        <v>1057</v>
      </c>
      <c r="J34" s="757"/>
    </row>
    <row r="35" spans="1:10">
      <c r="A35" s="741"/>
      <c r="B35" s="741"/>
      <c r="C35" s="741"/>
      <c r="D35" s="742"/>
      <c r="E35" s="747" t="s">
        <v>1069</v>
      </c>
      <c r="F35" s="758"/>
      <c r="G35" s="764">
        <f>SUBTOTAL(9,G34:G34)</f>
        <v>763149.78</v>
      </c>
      <c r="H35" s="764">
        <f>SUBTOTAL(9,H34:H34)</f>
        <v>763149.78</v>
      </c>
      <c r="I35" s="767"/>
    </row>
    <row r="36" spans="1:10" ht="19.5" customHeight="1">
      <c r="A36" s="741">
        <v>1102010101</v>
      </c>
      <c r="B36" s="741" t="s">
        <v>432</v>
      </c>
      <c r="C36" s="741">
        <v>1102010199</v>
      </c>
      <c r="D36" s="742">
        <v>8</v>
      </c>
      <c r="E36" s="747" t="s">
        <v>1070</v>
      </c>
      <c r="F36" s="758" t="s">
        <v>440</v>
      </c>
      <c r="G36" s="752">
        <v>13269</v>
      </c>
      <c r="H36" s="760">
        <f>G36</f>
        <v>13269</v>
      </c>
      <c r="I36" s="768" t="s">
        <v>1056</v>
      </c>
    </row>
    <row r="37" spans="1:10" ht="19.5" customHeight="1">
      <c r="A37" s="741">
        <v>1102010101</v>
      </c>
      <c r="B37" s="741" t="s">
        <v>432</v>
      </c>
      <c r="C37" s="741">
        <v>1102010199</v>
      </c>
      <c r="D37" s="742">
        <v>8</v>
      </c>
      <c r="E37" s="747" t="s">
        <v>1070</v>
      </c>
      <c r="F37" s="758" t="s">
        <v>434</v>
      </c>
      <c r="G37" s="752">
        <v>79614.5</v>
      </c>
      <c r="H37" s="760">
        <f>G37</f>
        <v>79614.5</v>
      </c>
      <c r="I37" s="768" t="s">
        <v>1057</v>
      </c>
    </row>
    <row r="38" spans="1:10">
      <c r="A38" s="741"/>
      <c r="B38" s="741"/>
      <c r="C38" s="741"/>
      <c r="D38" s="742"/>
      <c r="E38" s="747" t="s">
        <v>1071</v>
      </c>
      <c r="F38" s="758"/>
      <c r="G38" s="764">
        <f>SUBTOTAL(9,G36:G37)</f>
        <v>92883.5</v>
      </c>
      <c r="H38" s="755">
        <f>SUBTOTAL(9,H36:H37)</f>
        <v>92883.5</v>
      </c>
      <c r="I38" s="768"/>
      <c r="J38" s="757"/>
    </row>
    <row r="39" spans="1:10" ht="21.75" customHeight="1">
      <c r="A39" s="741">
        <v>1102010101</v>
      </c>
      <c r="B39" s="741" t="s">
        <v>432</v>
      </c>
      <c r="C39" s="741">
        <v>1102010199</v>
      </c>
      <c r="D39" s="742">
        <v>9</v>
      </c>
      <c r="E39" s="747" t="s">
        <v>623</v>
      </c>
      <c r="F39" s="758" t="s">
        <v>440</v>
      </c>
      <c r="G39" s="752">
        <v>70924.52</v>
      </c>
      <c r="H39" s="760">
        <f t="shared" ref="H39:H41" si="6">G39</f>
        <v>70924.52</v>
      </c>
      <c r="I39" s="768" t="s">
        <v>1056</v>
      </c>
    </row>
    <row r="40" spans="1:10" ht="21.75" customHeight="1">
      <c r="A40" s="741">
        <v>1102010101</v>
      </c>
      <c r="B40" s="741" t="s">
        <v>432</v>
      </c>
      <c r="C40" s="741">
        <v>1102010199</v>
      </c>
      <c r="D40" s="742">
        <v>9</v>
      </c>
      <c r="E40" s="747" t="s">
        <v>623</v>
      </c>
      <c r="F40" s="758" t="s">
        <v>434</v>
      </c>
      <c r="G40" s="752">
        <v>73288.52</v>
      </c>
      <c r="H40" s="760">
        <f t="shared" si="6"/>
        <v>73288.52</v>
      </c>
      <c r="I40" s="768" t="s">
        <v>1057</v>
      </c>
    </row>
    <row r="41" spans="1:10" ht="21.75" customHeight="1">
      <c r="A41" s="741">
        <v>1102010101</v>
      </c>
      <c r="B41" s="741" t="s">
        <v>432</v>
      </c>
      <c r="C41" s="741">
        <v>1102010199</v>
      </c>
      <c r="D41" s="742">
        <v>9</v>
      </c>
      <c r="E41" s="747" t="s">
        <v>623</v>
      </c>
      <c r="F41" s="758" t="s">
        <v>434</v>
      </c>
      <c r="G41" s="752">
        <v>73113.17</v>
      </c>
      <c r="H41" s="760">
        <f t="shared" si="6"/>
        <v>73113.17</v>
      </c>
      <c r="I41" s="768" t="s">
        <v>1057</v>
      </c>
    </row>
    <row r="42" spans="1:10">
      <c r="A42" s="741"/>
      <c r="B42" s="741"/>
      <c r="C42" s="741"/>
      <c r="D42" s="742"/>
      <c r="E42" s="747" t="s">
        <v>1072</v>
      </c>
      <c r="F42" s="758"/>
      <c r="G42" s="764">
        <f>SUBTOTAL(9,G39:G41)</f>
        <v>217326.21000000002</v>
      </c>
      <c r="H42" s="755">
        <f>SUBTOTAL(9,H39:H41)</f>
        <v>217326.21000000002</v>
      </c>
      <c r="I42" s="768"/>
      <c r="J42" s="757"/>
    </row>
    <row r="43" spans="1:10">
      <c r="A43" s="769">
        <v>1102010201</v>
      </c>
      <c r="B43" s="769" t="s">
        <v>468</v>
      </c>
      <c r="C43" s="769">
        <v>1102010299</v>
      </c>
      <c r="D43" s="741">
        <v>14</v>
      </c>
      <c r="E43" s="770" t="s">
        <v>469</v>
      </c>
      <c r="F43" s="761" t="s">
        <v>434</v>
      </c>
      <c r="G43" s="759">
        <v>2277.14</v>
      </c>
      <c r="H43" s="760">
        <f>G43</f>
        <v>2277.14</v>
      </c>
      <c r="I43" s="767" t="s">
        <v>1057</v>
      </c>
    </row>
    <row r="44" spans="1:10">
      <c r="A44" s="769"/>
      <c r="B44" s="769"/>
      <c r="C44" s="769"/>
      <c r="D44" s="741"/>
      <c r="E44" s="770" t="s">
        <v>1073</v>
      </c>
      <c r="F44" s="761"/>
      <c r="G44" s="764">
        <f>SUBTOTAL(9,G43:G43)</f>
        <v>2277.14</v>
      </c>
      <c r="H44" s="771">
        <f>SUBTOTAL(9,H43:H43)</f>
        <v>2277.14</v>
      </c>
      <c r="I44" s="767"/>
      <c r="J44" s="757"/>
    </row>
    <row r="45" spans="1:10">
      <c r="A45" s="769">
        <v>1102010201</v>
      </c>
      <c r="B45" s="769" t="s">
        <v>468</v>
      </c>
      <c r="C45" s="769">
        <v>1102010299</v>
      </c>
      <c r="D45" s="742">
        <v>15</v>
      </c>
      <c r="E45" s="772" t="s">
        <v>470</v>
      </c>
      <c r="F45" s="758" t="s">
        <v>434</v>
      </c>
      <c r="G45" s="773">
        <v>2400</v>
      </c>
      <c r="H45" s="760">
        <f>G45</f>
        <v>2400</v>
      </c>
      <c r="I45" s="767" t="s">
        <v>1057</v>
      </c>
    </row>
    <row r="46" spans="1:10">
      <c r="A46" s="769"/>
      <c r="B46" s="769"/>
      <c r="C46" s="769"/>
      <c r="D46" s="742"/>
      <c r="E46" s="772" t="s">
        <v>1074</v>
      </c>
      <c r="F46" s="758"/>
      <c r="G46" s="774">
        <f>SUBTOTAL(9,G45:G45)</f>
        <v>2400</v>
      </c>
      <c r="H46" s="771">
        <f>SUBTOTAL(9,H45:H45)</f>
        <v>2400</v>
      </c>
      <c r="I46" s="767"/>
    </row>
    <row r="47" spans="1:10">
      <c r="A47" s="769">
        <v>1102010201</v>
      </c>
      <c r="B47" s="769" t="s">
        <v>468</v>
      </c>
      <c r="C47" s="769">
        <v>1102010299</v>
      </c>
      <c r="D47" s="742">
        <v>16</v>
      </c>
      <c r="E47" s="770" t="s">
        <v>471</v>
      </c>
      <c r="F47" s="758" t="s">
        <v>434</v>
      </c>
      <c r="G47" s="775">
        <v>1342.96</v>
      </c>
      <c r="H47" s="760">
        <f>G47</f>
        <v>1342.96</v>
      </c>
      <c r="I47" s="767" t="s">
        <v>1057</v>
      </c>
    </row>
    <row r="48" spans="1:10">
      <c r="A48" s="769"/>
      <c r="B48" s="769"/>
      <c r="C48" s="769"/>
      <c r="D48" s="742"/>
      <c r="E48" s="770" t="s">
        <v>1075</v>
      </c>
      <c r="F48" s="758"/>
      <c r="G48" s="764">
        <f>SUBTOTAL(9,G47:G47)</f>
        <v>1342.96</v>
      </c>
      <c r="H48" s="771">
        <f>SUBTOTAL(9,H47:H47)</f>
        <v>1342.96</v>
      </c>
      <c r="I48" s="767"/>
      <c r="J48" s="776"/>
    </row>
    <row r="49" spans="1:10">
      <c r="A49" s="769">
        <v>1102010201</v>
      </c>
      <c r="B49" s="769" t="s">
        <v>468</v>
      </c>
      <c r="C49" s="769">
        <v>1102010299</v>
      </c>
      <c r="D49" s="777">
        <v>17</v>
      </c>
      <c r="E49" s="770" t="s">
        <v>472</v>
      </c>
      <c r="F49" s="758" t="s">
        <v>434</v>
      </c>
      <c r="G49" s="775">
        <v>1342.96</v>
      </c>
      <c r="H49" s="760">
        <f>G49</f>
        <v>1342.96</v>
      </c>
      <c r="I49" s="767" t="s">
        <v>1057</v>
      </c>
    </row>
    <row r="50" spans="1:10">
      <c r="A50" s="769"/>
      <c r="B50" s="769"/>
      <c r="C50" s="769"/>
      <c r="D50" s="777"/>
      <c r="E50" s="770" t="s">
        <v>1076</v>
      </c>
      <c r="F50" s="758"/>
      <c r="G50" s="778">
        <f>SUBTOTAL(9,G49:G49)</f>
        <v>1342.96</v>
      </c>
      <c r="H50" s="771">
        <f>SUBTOTAL(9,H49:H49)</f>
        <v>1342.96</v>
      </c>
      <c r="I50" s="767"/>
    </row>
    <row r="51" spans="1:10">
      <c r="A51" s="769">
        <v>1102010201</v>
      </c>
      <c r="B51" s="769" t="s">
        <v>468</v>
      </c>
      <c r="C51" s="769">
        <v>1102010299</v>
      </c>
      <c r="D51" s="742">
        <v>19</v>
      </c>
      <c r="E51" s="747" t="s">
        <v>475</v>
      </c>
      <c r="F51" s="758" t="s">
        <v>434</v>
      </c>
      <c r="G51" s="775">
        <v>3499.1</v>
      </c>
      <c r="H51" s="760">
        <f>G51</f>
        <v>3499.1</v>
      </c>
      <c r="I51" s="767" t="s">
        <v>1057</v>
      </c>
    </row>
    <row r="52" spans="1:10">
      <c r="A52" s="769"/>
      <c r="B52" s="769"/>
      <c r="C52" s="769"/>
      <c r="D52" s="742"/>
      <c r="E52" s="747" t="s">
        <v>1077</v>
      </c>
      <c r="F52" s="758"/>
      <c r="G52" s="756">
        <f>SUBTOTAL(9,G51:G51)</f>
        <v>3499.1</v>
      </c>
      <c r="H52" s="771">
        <f>SUBTOTAL(9,H51:H51)</f>
        <v>3499.1</v>
      </c>
      <c r="I52" s="767"/>
    </row>
    <row r="53" spans="1:10">
      <c r="A53" s="769">
        <v>1102010201</v>
      </c>
      <c r="B53" s="769" t="s">
        <v>468</v>
      </c>
      <c r="C53" s="769">
        <v>1102010299</v>
      </c>
      <c r="D53" s="742">
        <v>20</v>
      </c>
      <c r="E53" s="747" t="s">
        <v>1078</v>
      </c>
      <c r="F53" s="758" t="s">
        <v>434</v>
      </c>
      <c r="G53" s="779">
        <v>2500</v>
      </c>
      <c r="H53" s="760">
        <f>G53</f>
        <v>2500</v>
      </c>
      <c r="I53" s="767" t="s">
        <v>1057</v>
      </c>
    </row>
    <row r="54" spans="1:10">
      <c r="A54" s="769"/>
      <c r="B54" s="769"/>
      <c r="C54" s="769"/>
      <c r="D54" s="742"/>
      <c r="E54" s="747" t="s">
        <v>1079</v>
      </c>
      <c r="F54" s="758"/>
      <c r="G54" s="756">
        <f>SUBTOTAL(9,G53:G53)</f>
        <v>2500</v>
      </c>
      <c r="H54" s="771">
        <f>SUBTOTAL(9,H53:H53)</f>
        <v>2500</v>
      </c>
      <c r="I54" s="767"/>
    </row>
    <row r="55" spans="1:10">
      <c r="A55" s="769">
        <v>1102010201</v>
      </c>
      <c r="B55" s="769" t="s">
        <v>468</v>
      </c>
      <c r="C55" s="769">
        <v>1102010299</v>
      </c>
      <c r="D55" s="742">
        <v>22</v>
      </c>
      <c r="E55" s="747" t="s">
        <v>1080</v>
      </c>
      <c r="F55" s="758" t="s">
        <v>434</v>
      </c>
      <c r="G55" s="759">
        <v>10827.35</v>
      </c>
      <c r="H55" s="760">
        <f>G55</f>
        <v>10827.35</v>
      </c>
      <c r="I55" s="767" t="s">
        <v>1057</v>
      </c>
    </row>
    <row r="56" spans="1:10">
      <c r="A56" s="769"/>
      <c r="B56" s="769"/>
      <c r="C56" s="769"/>
      <c r="D56" s="742"/>
      <c r="E56" s="747" t="s">
        <v>1081</v>
      </c>
      <c r="F56" s="758"/>
      <c r="G56" s="764">
        <f>SUBTOTAL(9,G55:G55)</f>
        <v>10827.35</v>
      </c>
      <c r="H56" s="771">
        <f>SUBTOTAL(9,H55:H55)</f>
        <v>10827.35</v>
      </c>
      <c r="I56" s="767"/>
    </row>
    <row r="57" spans="1:10">
      <c r="A57" s="769"/>
      <c r="B57" s="769"/>
      <c r="C57" s="769">
        <v>1102010299</v>
      </c>
      <c r="D57" s="742">
        <v>23</v>
      </c>
      <c r="E57" s="747" t="s">
        <v>1082</v>
      </c>
      <c r="F57" s="758" t="s">
        <v>434</v>
      </c>
      <c r="G57" s="759">
        <v>1100</v>
      </c>
      <c r="H57" s="760">
        <f>G57</f>
        <v>1100</v>
      </c>
      <c r="I57" s="767" t="s">
        <v>1057</v>
      </c>
    </row>
    <row r="58" spans="1:10">
      <c r="A58" s="769"/>
      <c r="B58" s="769"/>
      <c r="C58" s="769"/>
      <c r="D58" s="742"/>
      <c r="E58" s="747" t="s">
        <v>1083</v>
      </c>
      <c r="F58" s="758"/>
      <c r="G58" s="764">
        <f>SUBTOTAL(9,G57:G57)</f>
        <v>1100</v>
      </c>
      <c r="H58" s="771">
        <f>SUBTOTAL(9,H57:H57)</f>
        <v>1100</v>
      </c>
      <c r="I58" s="767"/>
    </row>
    <row r="59" spans="1:10">
      <c r="A59" s="780"/>
      <c r="B59" s="780"/>
      <c r="C59" s="780"/>
      <c r="D59" s="742"/>
      <c r="E59" s="781"/>
      <c r="F59" s="782"/>
      <c r="G59" s="783"/>
      <c r="H59" s="760"/>
      <c r="I59" s="767"/>
    </row>
    <row r="60" spans="1:10">
      <c r="A60" s="780"/>
      <c r="B60" s="780"/>
      <c r="C60" s="780"/>
      <c r="D60" s="742"/>
      <c r="E60" s="781" t="s">
        <v>971</v>
      </c>
      <c r="F60" s="782"/>
      <c r="G60" s="778">
        <f>SUBTOTAL(9,G6:G58)-0.01</f>
        <v>6166814.9499999965</v>
      </c>
      <c r="H60" s="778">
        <f>SUBTOTAL(9,H6:H58)-0.01</f>
        <v>6166814.9499999965</v>
      </c>
      <c r="I60" s="767"/>
    </row>
    <row r="61" spans="1:10">
      <c r="A61" s="780"/>
      <c r="B61" s="780"/>
      <c r="C61" s="780"/>
      <c r="D61" s="742"/>
      <c r="E61" s="781"/>
      <c r="F61" s="742"/>
      <c r="G61" s="784"/>
      <c r="H61" s="785"/>
      <c r="I61" s="767"/>
    </row>
    <row r="62" spans="1:10">
      <c r="A62" s="150"/>
      <c r="B62" s="150"/>
      <c r="C62" s="150"/>
      <c r="D62" s="786"/>
      <c r="E62" s="786"/>
      <c r="F62" s="786"/>
      <c r="G62" s="787"/>
      <c r="H62" s="788"/>
      <c r="I62" s="789"/>
    </row>
    <row r="63" spans="1:10">
      <c r="A63" s="150"/>
      <c r="B63" s="150"/>
      <c r="C63" s="150"/>
      <c r="D63" s="786"/>
      <c r="E63" s="786"/>
      <c r="F63" s="786"/>
      <c r="G63" s="790" t="s">
        <v>476</v>
      </c>
      <c r="H63" s="791">
        <v>6141525.4299999997</v>
      </c>
      <c r="I63" s="792"/>
      <c r="J63" s="757"/>
    </row>
    <row r="64" spans="1:10">
      <c r="A64" s="150"/>
      <c r="B64" s="150"/>
      <c r="C64" s="150"/>
      <c r="D64" s="786"/>
      <c r="E64" s="786"/>
      <c r="F64" s="786"/>
      <c r="G64" s="790" t="s">
        <v>477</v>
      </c>
      <c r="H64" s="793">
        <v>25289.52</v>
      </c>
      <c r="I64" s="792"/>
      <c r="J64" s="757"/>
    </row>
    <row r="65" spans="1:9" ht="15.6">
      <c r="A65" s="794"/>
      <c r="B65" s="150"/>
      <c r="C65" s="150"/>
      <c r="D65" s="786"/>
      <c r="E65" s="786"/>
      <c r="F65" s="786"/>
      <c r="G65" s="795" t="s">
        <v>478</v>
      </c>
      <c r="H65" s="785">
        <f>H63+H64</f>
        <v>6166814.9499999993</v>
      </c>
      <c r="I65" s="789"/>
    </row>
    <row r="66" spans="1:9" ht="17.399999999999999">
      <c r="A66" s="150"/>
      <c r="B66" s="796"/>
      <c r="C66" s="796"/>
      <c r="D66" s="786"/>
      <c r="E66" s="786"/>
      <c r="F66" s="786"/>
      <c r="G66" s="797"/>
      <c r="H66" s="788"/>
      <c r="I66" s="789"/>
    </row>
    <row r="67" spans="1:9" ht="17.399999999999999">
      <c r="A67" s="150"/>
      <c r="B67" s="796"/>
      <c r="C67" s="796"/>
      <c r="D67" s="786"/>
      <c r="E67" s="786"/>
      <c r="F67" s="786"/>
      <c r="G67" s="787"/>
      <c r="H67" s="788"/>
      <c r="I67" s="789"/>
    </row>
    <row r="68" spans="1:9" ht="17.399999999999999">
      <c r="A68" s="150"/>
      <c r="B68" s="796"/>
      <c r="C68" s="796"/>
      <c r="D68" s="786"/>
      <c r="E68" s="786"/>
      <c r="F68" s="786"/>
      <c r="G68" s="787"/>
      <c r="H68" s="788"/>
      <c r="I68" s="789"/>
    </row>
    <row r="69" spans="1:9" ht="17.399999999999999">
      <c r="A69" s="150"/>
      <c r="B69" s="796"/>
      <c r="C69" s="796"/>
      <c r="D69" s="786"/>
      <c r="E69" s="786"/>
      <c r="F69" s="786"/>
      <c r="G69" s="787"/>
      <c r="H69" s="788"/>
      <c r="I69" s="789"/>
    </row>
    <row r="70" spans="1:9">
      <c r="A70" s="150"/>
      <c r="B70" s="150"/>
      <c r="C70" s="150"/>
      <c r="D70" s="786"/>
      <c r="E70" s="786"/>
      <c r="F70" s="786"/>
      <c r="G70" s="787"/>
      <c r="H70" s="788"/>
      <c r="I70" s="789"/>
    </row>
    <row r="71" spans="1:9">
      <c r="A71" s="150"/>
      <c r="B71" s="150"/>
      <c r="C71" s="150"/>
      <c r="D71" s="786"/>
      <c r="E71" s="786"/>
      <c r="F71" s="786"/>
      <c r="G71" s="787"/>
      <c r="H71" s="788"/>
      <c r="I71" s="739"/>
    </row>
    <row r="72" spans="1:9">
      <c r="A72" s="798" t="s">
        <v>479</v>
      </c>
      <c r="B72" s="150"/>
      <c r="C72" s="150"/>
      <c r="D72" s="786"/>
      <c r="E72" s="799" t="s">
        <v>480</v>
      </c>
      <c r="F72" s="786"/>
      <c r="G72" s="787"/>
      <c r="H72" s="788"/>
      <c r="I72" s="800" t="s">
        <v>481</v>
      </c>
    </row>
    <row r="73" spans="1:9">
      <c r="A73" s="150"/>
      <c r="B73" s="150"/>
      <c r="C73" s="150"/>
      <c r="D73" s="786"/>
      <c r="E73" s="786"/>
      <c r="F73" s="786"/>
      <c r="G73" s="787"/>
      <c r="H73" s="738"/>
      <c r="I73" s="739"/>
    </row>
  </sheetData>
  <mergeCells count="3">
    <mergeCell ref="A1:I1"/>
    <mergeCell ref="A2:I2"/>
    <mergeCell ref="F4:G4"/>
  </mergeCells>
  <hyperlinks>
    <hyperlink ref="H63" r:id="rId1" location="BALANCE!K14" display="INFORME DE REVISION CTAS AL 31 DE DICIEMBRE DE 2021 ok.xlsx - BALANCE!K14" xr:uid="{00000000-0004-0000-0B00-000000000000}"/>
    <hyperlink ref="H64" r:id="rId2" location="BALANCE!K17" display="INFORME DE REVISION CTAS AL 31 DE DICIEMBRE DE 2021 ok.xlsx - BALANCE!K17" xr:uid="{00000000-0004-0000-0B00-00000100000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67"/>
  <sheetViews>
    <sheetView zoomScale="85" zoomScaleNormal="85" zoomScaleSheetLayoutView="85" zoomScalePageLayoutView="85" workbookViewId="0">
      <pane ySplit="5" topLeftCell="A48" activePane="bottomLeft" state="frozen"/>
      <selection pane="bottomLeft" activeCell="D68" sqref="D68"/>
    </sheetView>
  </sheetViews>
  <sheetFormatPr baseColWidth="10" defaultColWidth="9.796875" defaultRowHeight="13.8" outlineLevelRow="2"/>
  <cols>
    <col min="1" max="1" width="18.09765625" style="637" bestFit="1" customWidth="1"/>
    <col min="2" max="2" width="20.3984375" style="637" bestFit="1" customWidth="1"/>
    <col min="3" max="3" width="17.09765625" style="637" bestFit="1" customWidth="1"/>
    <col min="4" max="4" width="15.69921875" style="705" customWidth="1"/>
    <col min="5" max="5" width="48.09765625" style="705" bestFit="1" customWidth="1"/>
    <col min="6" max="6" width="19" style="705" customWidth="1"/>
    <col min="7" max="7" width="18.3984375" style="706" customWidth="1"/>
    <col min="8" max="8" width="22" style="704" bestFit="1" customWidth="1"/>
    <col min="9" max="9" width="40.3984375" style="643" customWidth="1"/>
    <col min="10" max="10" width="53.19921875" style="644" customWidth="1"/>
    <col min="11" max="11" width="51.3984375" style="643" customWidth="1"/>
    <col min="12" max="16384" width="9.796875" style="637"/>
  </cols>
  <sheetData>
    <row r="1" spans="1:11" ht="23.25" customHeight="1">
      <c r="A1" s="1010" t="s">
        <v>420</v>
      </c>
      <c r="B1" s="1010"/>
      <c r="C1" s="1010"/>
      <c r="D1" s="1010"/>
      <c r="E1" s="1010"/>
      <c r="F1" s="1010"/>
      <c r="G1" s="1010"/>
      <c r="H1" s="1010"/>
      <c r="I1" s="1010"/>
      <c r="J1" s="635"/>
      <c r="K1" s="636"/>
    </row>
    <row r="2" spans="1:11" ht="17.399999999999999">
      <c r="A2" s="1011" t="s">
        <v>1007</v>
      </c>
      <c r="B2" s="1011"/>
      <c r="C2" s="1011"/>
      <c r="D2" s="1011"/>
      <c r="E2" s="1011"/>
      <c r="F2" s="1011"/>
      <c r="G2" s="1011"/>
      <c r="H2" s="1011"/>
      <c r="I2" s="1011"/>
      <c r="J2" s="638"/>
      <c r="K2" s="639"/>
    </row>
    <row r="3" spans="1:11" ht="17.399999999999999">
      <c r="D3" s="640"/>
      <c r="E3" s="640"/>
      <c r="F3" s="640"/>
      <c r="G3" s="641"/>
      <c r="H3" s="642"/>
    </row>
    <row r="4" spans="1:11" ht="17.399999999999999">
      <c r="D4" s="640"/>
      <c r="E4" s="640"/>
      <c r="F4" s="1012" t="s">
        <v>422</v>
      </c>
      <c r="G4" s="1013"/>
      <c r="H4" s="645"/>
    </row>
    <row r="5" spans="1:11" ht="78.75" customHeight="1">
      <c r="A5" s="646" t="s">
        <v>423</v>
      </c>
      <c r="B5" s="646" t="s">
        <v>424</v>
      </c>
      <c r="C5" s="647" t="s">
        <v>425</v>
      </c>
      <c r="D5" s="646" t="s">
        <v>426</v>
      </c>
      <c r="E5" s="648" t="s">
        <v>427</v>
      </c>
      <c r="F5" s="646" t="s">
        <v>428</v>
      </c>
      <c r="G5" s="649" t="s">
        <v>429</v>
      </c>
      <c r="H5" s="650" t="s">
        <v>1008</v>
      </c>
      <c r="I5" s="651" t="s">
        <v>431</v>
      </c>
      <c r="J5" s="651" t="s">
        <v>684</v>
      </c>
      <c r="K5" s="652"/>
    </row>
    <row r="6" spans="1:11" ht="14.1" customHeight="1" outlineLevel="2">
      <c r="A6" s="653">
        <v>1102010101</v>
      </c>
      <c r="B6" s="653" t="s">
        <v>432</v>
      </c>
      <c r="C6" s="653">
        <v>1102010199</v>
      </c>
      <c r="D6" s="654">
        <v>7</v>
      </c>
      <c r="E6" s="655" t="s">
        <v>461</v>
      </c>
      <c r="F6" s="656" t="s">
        <v>447</v>
      </c>
      <c r="G6" s="657">
        <v>43574.82</v>
      </c>
      <c r="H6" s="658">
        <f t="shared" ref="H6:H12" si="0">G6</f>
        <v>43574.82</v>
      </c>
      <c r="I6" s="659" t="s">
        <v>448</v>
      </c>
      <c r="J6" s="1007" t="s">
        <v>1009</v>
      </c>
      <c r="K6" s="660"/>
    </row>
    <row r="7" spans="1:11" ht="14.1" customHeight="1" outlineLevel="2">
      <c r="A7" s="653">
        <v>1102010101</v>
      </c>
      <c r="B7" s="653" t="s">
        <v>432</v>
      </c>
      <c r="C7" s="653">
        <v>1102010199</v>
      </c>
      <c r="D7" s="654">
        <v>7</v>
      </c>
      <c r="E7" s="655" t="s">
        <v>461</v>
      </c>
      <c r="F7" s="656" t="s">
        <v>449</v>
      </c>
      <c r="G7" s="657">
        <v>43574.82</v>
      </c>
      <c r="H7" s="658">
        <f t="shared" si="0"/>
        <v>43574.82</v>
      </c>
      <c r="I7" s="659" t="s">
        <v>450</v>
      </c>
      <c r="J7" s="1014"/>
      <c r="K7" s="660"/>
    </row>
    <row r="8" spans="1:11" ht="14.1" customHeight="1" outlineLevel="2">
      <c r="A8" s="653">
        <v>1102010101</v>
      </c>
      <c r="B8" s="653" t="s">
        <v>432</v>
      </c>
      <c r="C8" s="653">
        <v>1102010199</v>
      </c>
      <c r="D8" s="654">
        <v>7</v>
      </c>
      <c r="E8" s="655" t="s">
        <v>461</v>
      </c>
      <c r="F8" s="656" t="s">
        <v>451</v>
      </c>
      <c r="G8" s="657">
        <v>43574.82</v>
      </c>
      <c r="H8" s="658">
        <f t="shared" si="0"/>
        <v>43574.82</v>
      </c>
      <c r="I8" s="659" t="s">
        <v>455</v>
      </c>
      <c r="J8" s="1014"/>
      <c r="K8" s="660"/>
    </row>
    <row r="9" spans="1:11" ht="14.1" customHeight="1" outlineLevel="2">
      <c r="A9" s="653">
        <v>1102010101</v>
      </c>
      <c r="B9" s="653" t="s">
        <v>432</v>
      </c>
      <c r="C9" s="653">
        <v>1102010199</v>
      </c>
      <c r="D9" s="654">
        <v>7</v>
      </c>
      <c r="E9" s="655" t="s">
        <v>461</v>
      </c>
      <c r="F9" s="656" t="s">
        <v>456</v>
      </c>
      <c r="G9" s="657">
        <v>43574.82</v>
      </c>
      <c r="H9" s="658">
        <f t="shared" si="0"/>
        <v>43574.82</v>
      </c>
      <c r="I9" s="659" t="s">
        <v>457</v>
      </c>
      <c r="J9" s="1014"/>
      <c r="K9" s="660"/>
    </row>
    <row r="10" spans="1:11" ht="14.1" customHeight="1" outlineLevel="2">
      <c r="A10" s="653">
        <v>1102010101</v>
      </c>
      <c r="B10" s="653" t="s">
        <v>432</v>
      </c>
      <c r="C10" s="653">
        <v>1102010199</v>
      </c>
      <c r="D10" s="654">
        <v>7</v>
      </c>
      <c r="E10" s="655" t="s">
        <v>461</v>
      </c>
      <c r="F10" s="656" t="s">
        <v>458</v>
      </c>
      <c r="G10" s="657">
        <v>43574.82</v>
      </c>
      <c r="H10" s="658">
        <f t="shared" si="0"/>
        <v>43574.82</v>
      </c>
      <c r="I10" s="659" t="s">
        <v>459</v>
      </c>
      <c r="J10" s="1014"/>
      <c r="K10" s="660"/>
    </row>
    <row r="11" spans="1:11" ht="14.1" customHeight="1" outlineLevel="2">
      <c r="A11" s="653">
        <v>1102010101</v>
      </c>
      <c r="B11" s="653" t="s">
        <v>432</v>
      </c>
      <c r="C11" s="653">
        <v>1102010199</v>
      </c>
      <c r="D11" s="654">
        <v>7</v>
      </c>
      <c r="E11" s="655" t="s">
        <v>461</v>
      </c>
      <c r="F11" s="656" t="s">
        <v>439</v>
      </c>
      <c r="G11" s="657">
        <v>43574.82</v>
      </c>
      <c r="H11" s="658">
        <f t="shared" si="0"/>
        <v>43574.82</v>
      </c>
      <c r="I11" s="659" t="s">
        <v>460</v>
      </c>
      <c r="J11" s="1014"/>
      <c r="K11" s="660"/>
    </row>
    <row r="12" spans="1:11" ht="14.1" customHeight="1" outlineLevel="2">
      <c r="A12" s="653">
        <v>1102010101</v>
      </c>
      <c r="B12" s="653" t="s">
        <v>432</v>
      </c>
      <c r="C12" s="653">
        <v>1102010199</v>
      </c>
      <c r="D12" s="654">
        <v>7</v>
      </c>
      <c r="E12" s="655" t="s">
        <v>461</v>
      </c>
      <c r="F12" s="656" t="s">
        <v>440</v>
      </c>
      <c r="G12" s="657">
        <v>21787.41</v>
      </c>
      <c r="H12" s="658">
        <f t="shared" si="0"/>
        <v>21787.41</v>
      </c>
      <c r="I12" s="659" t="s">
        <v>462</v>
      </c>
      <c r="J12" s="1014"/>
      <c r="K12" s="660"/>
    </row>
    <row r="13" spans="1:11" ht="14.1" customHeight="1" outlineLevel="1">
      <c r="A13" s="653"/>
      <c r="B13" s="653"/>
      <c r="C13" s="653"/>
      <c r="D13" s="654"/>
      <c r="E13" s="655" t="s">
        <v>1010</v>
      </c>
      <c r="F13" s="656"/>
      <c r="G13" s="661">
        <f>SUBTOTAL(9,G6:G12)</f>
        <v>283236.33</v>
      </c>
      <c r="H13" s="662">
        <f>SUBTOTAL(9,H6:H12)</f>
        <v>283236.33</v>
      </c>
      <c r="I13" s="659"/>
      <c r="J13" s="1015"/>
      <c r="K13" s="660"/>
    </row>
    <row r="14" spans="1:11" ht="14.1" customHeight="1" outlineLevel="2">
      <c r="A14" s="646">
        <v>1102010101</v>
      </c>
      <c r="B14" s="646" t="s">
        <v>432</v>
      </c>
      <c r="C14" s="646">
        <v>1102010199</v>
      </c>
      <c r="D14" s="663">
        <v>11</v>
      </c>
      <c r="E14" s="664" t="s">
        <v>1011</v>
      </c>
      <c r="F14" s="665" t="s">
        <v>439</v>
      </c>
      <c r="G14" s="666">
        <f>12069.72</f>
        <v>12069.72</v>
      </c>
      <c r="H14" s="667">
        <f>G14</f>
        <v>12069.72</v>
      </c>
      <c r="I14" s="668" t="s">
        <v>1012</v>
      </c>
      <c r="J14" s="1016" t="s">
        <v>1013</v>
      </c>
      <c r="K14" s="660"/>
    </row>
    <row r="15" spans="1:11" ht="14.1" customHeight="1" outlineLevel="2">
      <c r="A15" s="646">
        <v>1102010101</v>
      </c>
      <c r="B15" s="646" t="s">
        <v>432</v>
      </c>
      <c r="C15" s="646">
        <v>1102010199</v>
      </c>
      <c r="D15" s="663">
        <v>11</v>
      </c>
      <c r="E15" s="664" t="s">
        <v>1011</v>
      </c>
      <c r="F15" s="665" t="s">
        <v>439</v>
      </c>
      <c r="G15" s="666">
        <f>12069.72</f>
        <v>12069.72</v>
      </c>
      <c r="H15" s="667">
        <f>G15</f>
        <v>12069.72</v>
      </c>
      <c r="I15" s="668" t="s">
        <v>1014</v>
      </c>
      <c r="J15" s="1017"/>
      <c r="K15" s="660"/>
    </row>
    <row r="16" spans="1:11" ht="14.1" customHeight="1" outlineLevel="1">
      <c r="A16" s="646"/>
      <c r="B16" s="646"/>
      <c r="C16" s="646"/>
      <c r="D16" s="663"/>
      <c r="E16" s="664" t="s">
        <v>1015</v>
      </c>
      <c r="F16" s="665"/>
      <c r="G16" s="669">
        <f>SUBTOTAL(9,G14:G15)</f>
        <v>24139.439999999999</v>
      </c>
      <c r="H16" s="670">
        <f>SUBTOTAL(9,H14:H15)</f>
        <v>24139.439999999999</v>
      </c>
      <c r="I16" s="668"/>
      <c r="J16" s="1018"/>
      <c r="K16" s="660"/>
    </row>
    <row r="17" spans="1:12" ht="14.1" customHeight="1" outlineLevel="2">
      <c r="A17" s="671">
        <v>1102010201</v>
      </c>
      <c r="B17" s="671" t="s">
        <v>468</v>
      </c>
      <c r="C17" s="671">
        <v>1102010299</v>
      </c>
      <c r="D17" s="654">
        <v>22</v>
      </c>
      <c r="E17" s="672" t="s">
        <v>474</v>
      </c>
      <c r="F17" s="656" t="s">
        <v>441</v>
      </c>
      <c r="G17" s="492">
        <v>1679.54</v>
      </c>
      <c r="H17" s="658">
        <f>G17</f>
        <v>1679.54</v>
      </c>
      <c r="I17" s="659" t="s">
        <v>1016</v>
      </c>
      <c r="J17" s="1019" t="s">
        <v>1017</v>
      </c>
      <c r="K17" s="660"/>
    </row>
    <row r="18" spans="1:12" ht="14.1" customHeight="1" outlineLevel="2">
      <c r="A18" s="671">
        <v>1102010201</v>
      </c>
      <c r="B18" s="671" t="s">
        <v>468</v>
      </c>
      <c r="C18" s="671">
        <v>1102010299</v>
      </c>
      <c r="D18" s="654">
        <v>22</v>
      </c>
      <c r="E18" s="672" t="s">
        <v>474</v>
      </c>
      <c r="F18" s="656" t="s">
        <v>1018</v>
      </c>
      <c r="G18" s="492">
        <v>1679.54</v>
      </c>
      <c r="H18" s="658">
        <f t="shared" ref="H18:H20" si="1">G18</f>
        <v>1679.54</v>
      </c>
      <c r="I18" s="659" t="s">
        <v>1019</v>
      </c>
      <c r="J18" s="1020"/>
      <c r="K18" s="660"/>
    </row>
    <row r="19" spans="1:12" ht="14.1" customHeight="1" outlineLevel="2">
      <c r="A19" s="671">
        <v>1102010201</v>
      </c>
      <c r="B19" s="671" t="s">
        <v>468</v>
      </c>
      <c r="C19" s="671">
        <v>1102010299</v>
      </c>
      <c r="D19" s="654">
        <v>22</v>
      </c>
      <c r="E19" s="672" t="s">
        <v>474</v>
      </c>
      <c r="F19" s="656" t="s">
        <v>1020</v>
      </c>
      <c r="G19" s="492">
        <v>1679.54</v>
      </c>
      <c r="H19" s="658">
        <f t="shared" si="1"/>
        <v>1679.54</v>
      </c>
      <c r="I19" s="659" t="s">
        <v>1021</v>
      </c>
      <c r="J19" s="1020"/>
      <c r="K19" s="660"/>
    </row>
    <row r="20" spans="1:12" ht="14.1" customHeight="1" outlineLevel="2">
      <c r="A20" s="671">
        <v>1102010201</v>
      </c>
      <c r="B20" s="671" t="s">
        <v>468</v>
      </c>
      <c r="C20" s="671">
        <v>1102010299</v>
      </c>
      <c r="D20" s="654">
        <v>22</v>
      </c>
      <c r="E20" s="672" t="s">
        <v>474</v>
      </c>
      <c r="F20" s="656" t="s">
        <v>445</v>
      </c>
      <c r="G20" s="492">
        <v>839.77</v>
      </c>
      <c r="H20" s="658">
        <f t="shared" si="1"/>
        <v>839.77</v>
      </c>
      <c r="I20" s="659" t="s">
        <v>1022</v>
      </c>
      <c r="J20" s="1020"/>
      <c r="K20" s="660"/>
    </row>
    <row r="21" spans="1:12" ht="14.1" customHeight="1" outlineLevel="1">
      <c r="A21" s="671"/>
      <c r="B21" s="671"/>
      <c r="C21" s="671"/>
      <c r="D21" s="654"/>
      <c r="E21" s="672" t="s">
        <v>1023</v>
      </c>
      <c r="F21" s="656"/>
      <c r="G21" s="673">
        <f>SUBTOTAL(9,G17:G20)</f>
        <v>5878.3899999999994</v>
      </c>
      <c r="H21" s="674">
        <f>SUBTOTAL(9,H17:H20)</f>
        <v>5878.3899999999994</v>
      </c>
      <c r="I21" s="659"/>
      <c r="J21" s="1021"/>
      <c r="K21" s="660"/>
    </row>
    <row r="22" spans="1:12" ht="14.1" customHeight="1" outlineLevel="2">
      <c r="A22" s="671">
        <v>1102010201</v>
      </c>
      <c r="B22" s="671" t="s">
        <v>468</v>
      </c>
      <c r="C22" s="671">
        <v>1102010299</v>
      </c>
      <c r="D22" s="675">
        <v>26</v>
      </c>
      <c r="E22" s="676" t="s">
        <v>1024</v>
      </c>
      <c r="F22" s="677" t="s">
        <v>439</v>
      </c>
      <c r="G22" s="678">
        <f>5712/1.12</f>
        <v>5099.9999999999991</v>
      </c>
      <c r="H22" s="679">
        <f>G22</f>
        <v>5099.9999999999991</v>
      </c>
      <c r="I22" s="680" t="s">
        <v>1025</v>
      </c>
      <c r="J22" s="1007" t="s">
        <v>1026</v>
      </c>
      <c r="K22" s="660"/>
      <c r="L22" s="681"/>
    </row>
    <row r="23" spans="1:12" ht="14.1" customHeight="1" outlineLevel="2">
      <c r="A23" s="671">
        <v>1102010201</v>
      </c>
      <c r="B23" s="671" t="s">
        <v>468</v>
      </c>
      <c r="C23" s="671">
        <v>1102010299</v>
      </c>
      <c r="D23" s="675">
        <v>26</v>
      </c>
      <c r="E23" s="676" t="s">
        <v>1024</v>
      </c>
      <c r="F23" s="677" t="s">
        <v>439</v>
      </c>
      <c r="G23" s="678">
        <v>3920</v>
      </c>
      <c r="H23" s="679">
        <f t="shared" ref="H23:H54" si="2">G23</f>
        <v>3920</v>
      </c>
      <c r="I23" s="680" t="s">
        <v>1027</v>
      </c>
      <c r="J23" s="1008"/>
      <c r="K23" s="660"/>
      <c r="L23" s="681"/>
    </row>
    <row r="24" spans="1:12" ht="14.1" customHeight="1" outlineLevel="2">
      <c r="A24" s="671">
        <v>1102010201</v>
      </c>
      <c r="B24" s="671" t="s">
        <v>468</v>
      </c>
      <c r="C24" s="671">
        <v>1102010299</v>
      </c>
      <c r="D24" s="675">
        <v>26</v>
      </c>
      <c r="E24" s="676" t="s">
        <v>1024</v>
      </c>
      <c r="F24" s="677" t="s">
        <v>439</v>
      </c>
      <c r="G24" s="678">
        <v>3920</v>
      </c>
      <c r="H24" s="679">
        <f t="shared" si="2"/>
        <v>3920</v>
      </c>
      <c r="I24" s="680" t="s">
        <v>1028</v>
      </c>
      <c r="J24" s="1008"/>
      <c r="K24" s="660"/>
      <c r="L24" s="681"/>
    </row>
    <row r="25" spans="1:12" ht="14.1" customHeight="1" outlineLevel="2">
      <c r="A25" s="671">
        <v>1102010201</v>
      </c>
      <c r="B25" s="671" t="s">
        <v>468</v>
      </c>
      <c r="C25" s="671">
        <v>1102010299</v>
      </c>
      <c r="D25" s="675">
        <v>26</v>
      </c>
      <c r="E25" s="676" t="s">
        <v>1024</v>
      </c>
      <c r="F25" s="677" t="s">
        <v>439</v>
      </c>
      <c r="G25" s="678">
        <v>3920</v>
      </c>
      <c r="H25" s="679">
        <f t="shared" si="2"/>
        <v>3920</v>
      </c>
      <c r="I25" s="680" t="s">
        <v>1029</v>
      </c>
      <c r="J25" s="1008"/>
      <c r="K25" s="660"/>
      <c r="L25" s="681"/>
    </row>
    <row r="26" spans="1:12" ht="14.1" customHeight="1" outlineLevel="2">
      <c r="A26" s="671">
        <v>1102010201</v>
      </c>
      <c r="B26" s="671" t="s">
        <v>468</v>
      </c>
      <c r="C26" s="671">
        <v>1102010299</v>
      </c>
      <c r="D26" s="675">
        <v>26</v>
      </c>
      <c r="E26" s="676" t="s">
        <v>1024</v>
      </c>
      <c r="F26" s="677" t="s">
        <v>439</v>
      </c>
      <c r="G26" s="678">
        <v>3920</v>
      </c>
      <c r="H26" s="679">
        <f t="shared" si="2"/>
        <v>3920</v>
      </c>
      <c r="I26" s="680" t="s">
        <v>1030</v>
      </c>
      <c r="J26" s="1008"/>
      <c r="K26" s="660"/>
      <c r="L26" s="681"/>
    </row>
    <row r="27" spans="1:12" ht="14.1" customHeight="1" outlineLevel="2">
      <c r="A27" s="671">
        <v>1102010201</v>
      </c>
      <c r="B27" s="671" t="s">
        <v>468</v>
      </c>
      <c r="C27" s="671">
        <v>1102010299</v>
      </c>
      <c r="D27" s="675">
        <v>26</v>
      </c>
      <c r="E27" s="676" t="s">
        <v>1024</v>
      </c>
      <c r="F27" s="677" t="s">
        <v>439</v>
      </c>
      <c r="G27" s="678">
        <v>3920</v>
      </c>
      <c r="H27" s="679">
        <f t="shared" si="2"/>
        <v>3920</v>
      </c>
      <c r="I27" s="680" t="s">
        <v>1031</v>
      </c>
      <c r="J27" s="1008"/>
      <c r="K27" s="660"/>
      <c r="L27" s="681"/>
    </row>
    <row r="28" spans="1:12" ht="14.1" customHeight="1" outlineLevel="2">
      <c r="A28" s="671">
        <v>1102010201</v>
      </c>
      <c r="B28" s="671" t="s">
        <v>468</v>
      </c>
      <c r="C28" s="671">
        <v>1102010299</v>
      </c>
      <c r="D28" s="675">
        <v>26</v>
      </c>
      <c r="E28" s="676" t="s">
        <v>1024</v>
      </c>
      <c r="F28" s="677" t="s">
        <v>439</v>
      </c>
      <c r="G28" s="678">
        <v>3920</v>
      </c>
      <c r="H28" s="679">
        <f t="shared" si="2"/>
        <v>3920</v>
      </c>
      <c r="I28" s="680" t="s">
        <v>1032</v>
      </c>
      <c r="J28" s="1008"/>
      <c r="K28" s="660"/>
      <c r="L28" s="681"/>
    </row>
    <row r="29" spans="1:12" ht="14.1" customHeight="1" outlineLevel="2">
      <c r="A29" s="671">
        <v>1102010201</v>
      </c>
      <c r="B29" s="671" t="s">
        <v>468</v>
      </c>
      <c r="C29" s="671">
        <v>1102010299</v>
      </c>
      <c r="D29" s="675">
        <v>26</v>
      </c>
      <c r="E29" s="676" t="s">
        <v>1024</v>
      </c>
      <c r="F29" s="677" t="s">
        <v>439</v>
      </c>
      <c r="G29" s="678">
        <v>3920</v>
      </c>
      <c r="H29" s="679">
        <f t="shared" si="2"/>
        <v>3920</v>
      </c>
      <c r="I29" s="680" t="s">
        <v>1033</v>
      </c>
      <c r="J29" s="1008"/>
      <c r="K29" s="660"/>
      <c r="L29" s="681"/>
    </row>
    <row r="30" spans="1:12" ht="14.1" customHeight="1" outlineLevel="2">
      <c r="A30" s="671">
        <v>1102010201</v>
      </c>
      <c r="B30" s="671" t="s">
        <v>468</v>
      </c>
      <c r="C30" s="671">
        <v>1102010299</v>
      </c>
      <c r="D30" s="675">
        <v>26</v>
      </c>
      <c r="E30" s="676" t="s">
        <v>1024</v>
      </c>
      <c r="F30" s="677" t="s">
        <v>439</v>
      </c>
      <c r="G30" s="678">
        <v>3920</v>
      </c>
      <c r="H30" s="679">
        <f t="shared" si="2"/>
        <v>3920</v>
      </c>
      <c r="I30" s="680" t="s">
        <v>1034</v>
      </c>
      <c r="J30" s="1008"/>
      <c r="K30" s="660"/>
      <c r="L30" s="681"/>
    </row>
    <row r="31" spans="1:12" ht="14.1" customHeight="1" outlineLevel="2">
      <c r="A31" s="671">
        <v>1102010201</v>
      </c>
      <c r="B31" s="671" t="s">
        <v>468</v>
      </c>
      <c r="C31" s="671">
        <v>1102010299</v>
      </c>
      <c r="D31" s="675">
        <v>26</v>
      </c>
      <c r="E31" s="676" t="s">
        <v>1024</v>
      </c>
      <c r="F31" s="677" t="s">
        <v>439</v>
      </c>
      <c r="G31" s="678">
        <v>3920</v>
      </c>
      <c r="H31" s="679">
        <f t="shared" si="2"/>
        <v>3920</v>
      </c>
      <c r="I31" s="680" t="s">
        <v>1035</v>
      </c>
      <c r="J31" s="1008"/>
      <c r="K31" s="660"/>
      <c r="L31" s="681"/>
    </row>
    <row r="32" spans="1:12" ht="14.1" customHeight="1" outlineLevel="2">
      <c r="A32" s="671">
        <v>1102010201</v>
      </c>
      <c r="B32" s="671" t="s">
        <v>468</v>
      </c>
      <c r="C32" s="671">
        <v>1102010299</v>
      </c>
      <c r="D32" s="675">
        <v>26</v>
      </c>
      <c r="E32" s="676" t="s">
        <v>1024</v>
      </c>
      <c r="F32" s="677" t="s">
        <v>439</v>
      </c>
      <c r="G32" s="678">
        <v>3920</v>
      </c>
      <c r="H32" s="679">
        <f t="shared" si="2"/>
        <v>3920</v>
      </c>
      <c r="I32" s="680" t="s">
        <v>1036</v>
      </c>
      <c r="J32" s="1008"/>
      <c r="K32" s="660"/>
      <c r="L32" s="681"/>
    </row>
    <row r="33" spans="1:12" ht="14.1" customHeight="1" outlineLevel="2">
      <c r="A33" s="671">
        <v>1102010201</v>
      </c>
      <c r="B33" s="671" t="s">
        <v>468</v>
      </c>
      <c r="C33" s="671">
        <v>1102010299</v>
      </c>
      <c r="D33" s="675">
        <v>26</v>
      </c>
      <c r="E33" s="676" t="s">
        <v>1024</v>
      </c>
      <c r="F33" s="677" t="s">
        <v>439</v>
      </c>
      <c r="G33" s="678">
        <v>3920</v>
      </c>
      <c r="H33" s="679">
        <f t="shared" si="2"/>
        <v>3920</v>
      </c>
      <c r="I33" s="680" t="s">
        <v>1037</v>
      </c>
      <c r="J33" s="1008"/>
      <c r="K33" s="660"/>
      <c r="L33" s="681"/>
    </row>
    <row r="34" spans="1:12" ht="14.1" customHeight="1" outlineLevel="2">
      <c r="A34" s="671">
        <v>1102010201</v>
      </c>
      <c r="B34" s="671" t="s">
        <v>468</v>
      </c>
      <c r="C34" s="671">
        <v>1102010299</v>
      </c>
      <c r="D34" s="675">
        <v>26</v>
      </c>
      <c r="E34" s="676" t="s">
        <v>1024</v>
      </c>
      <c r="F34" s="677" t="s">
        <v>439</v>
      </c>
      <c r="G34" s="678">
        <v>3920</v>
      </c>
      <c r="H34" s="679">
        <f t="shared" si="2"/>
        <v>3920</v>
      </c>
      <c r="I34" s="680" t="s">
        <v>1038</v>
      </c>
      <c r="J34" s="1008"/>
      <c r="K34" s="660"/>
      <c r="L34" s="681"/>
    </row>
    <row r="35" spans="1:12" ht="14.1" customHeight="1" outlineLevel="2">
      <c r="A35" s="671">
        <v>1102010201</v>
      </c>
      <c r="B35" s="671" t="s">
        <v>468</v>
      </c>
      <c r="C35" s="671">
        <v>1102010299</v>
      </c>
      <c r="D35" s="675">
        <v>26</v>
      </c>
      <c r="E35" s="676" t="s">
        <v>1024</v>
      </c>
      <c r="F35" s="677" t="s">
        <v>439</v>
      </c>
      <c r="G35" s="678">
        <v>3920</v>
      </c>
      <c r="H35" s="679">
        <f t="shared" si="2"/>
        <v>3920</v>
      </c>
      <c r="I35" s="680" t="s">
        <v>1039</v>
      </c>
      <c r="J35" s="1008"/>
      <c r="K35" s="660"/>
      <c r="L35" s="681"/>
    </row>
    <row r="36" spans="1:12" ht="14.1" customHeight="1" outlineLevel="2">
      <c r="A36" s="671">
        <v>1102010201</v>
      </c>
      <c r="B36" s="671" t="s">
        <v>468</v>
      </c>
      <c r="C36" s="671">
        <v>1102010299</v>
      </c>
      <c r="D36" s="675">
        <v>26</v>
      </c>
      <c r="E36" s="676" t="s">
        <v>1024</v>
      </c>
      <c r="F36" s="677" t="s">
        <v>439</v>
      </c>
      <c r="G36" s="678">
        <v>3920</v>
      </c>
      <c r="H36" s="679">
        <f t="shared" si="2"/>
        <v>3920</v>
      </c>
      <c r="I36" s="680" t="s">
        <v>1040</v>
      </c>
      <c r="J36" s="1008"/>
      <c r="K36" s="660"/>
      <c r="L36" s="681"/>
    </row>
    <row r="37" spans="1:12" ht="14.1" customHeight="1" outlineLevel="2">
      <c r="A37" s="671">
        <v>1102010201</v>
      </c>
      <c r="B37" s="671" t="s">
        <v>468</v>
      </c>
      <c r="C37" s="671">
        <v>1102010299</v>
      </c>
      <c r="D37" s="675">
        <v>26</v>
      </c>
      <c r="E37" s="676" t="s">
        <v>1024</v>
      </c>
      <c r="F37" s="677" t="s">
        <v>439</v>
      </c>
      <c r="G37" s="678">
        <v>3920</v>
      </c>
      <c r="H37" s="679">
        <f t="shared" si="2"/>
        <v>3920</v>
      </c>
      <c r="I37" s="680" t="s">
        <v>1012</v>
      </c>
      <c r="J37" s="1008"/>
      <c r="K37" s="660"/>
      <c r="L37" s="681"/>
    </row>
    <row r="38" spans="1:12" ht="14.1" customHeight="1" outlineLevel="2">
      <c r="A38" s="671">
        <v>1102010201</v>
      </c>
      <c r="B38" s="671" t="s">
        <v>468</v>
      </c>
      <c r="C38" s="671">
        <v>1102010299</v>
      </c>
      <c r="D38" s="675">
        <v>26</v>
      </c>
      <c r="E38" s="676" t="s">
        <v>1024</v>
      </c>
      <c r="F38" s="677" t="s">
        <v>439</v>
      </c>
      <c r="G38" s="678">
        <v>3920</v>
      </c>
      <c r="H38" s="679">
        <f t="shared" si="2"/>
        <v>3920</v>
      </c>
      <c r="I38" s="680" t="s">
        <v>1014</v>
      </c>
      <c r="J38" s="1008"/>
      <c r="K38" s="660"/>
      <c r="L38" s="681"/>
    </row>
    <row r="39" spans="1:12" ht="14.1" customHeight="1" outlineLevel="2">
      <c r="A39" s="671">
        <v>1102010201</v>
      </c>
      <c r="B39" s="671" t="s">
        <v>468</v>
      </c>
      <c r="C39" s="671">
        <v>1102010299</v>
      </c>
      <c r="D39" s="675">
        <v>26</v>
      </c>
      <c r="E39" s="676" t="s">
        <v>1024</v>
      </c>
      <c r="F39" s="677" t="s">
        <v>439</v>
      </c>
      <c r="G39" s="678">
        <v>3920</v>
      </c>
      <c r="H39" s="679">
        <f t="shared" si="2"/>
        <v>3920</v>
      </c>
      <c r="I39" s="680" t="s">
        <v>1041</v>
      </c>
      <c r="J39" s="1008"/>
      <c r="K39" s="660"/>
      <c r="L39" s="681"/>
    </row>
    <row r="40" spans="1:12" ht="14.1" customHeight="1" outlineLevel="2">
      <c r="A40" s="671">
        <v>1102010201</v>
      </c>
      <c r="B40" s="671" t="s">
        <v>468</v>
      </c>
      <c r="C40" s="671">
        <v>1102010299</v>
      </c>
      <c r="D40" s="675">
        <v>26</v>
      </c>
      <c r="E40" s="676" t="s">
        <v>1024</v>
      </c>
      <c r="F40" s="677" t="s">
        <v>439</v>
      </c>
      <c r="G40" s="678">
        <v>3920</v>
      </c>
      <c r="H40" s="679">
        <f t="shared" si="2"/>
        <v>3920</v>
      </c>
      <c r="I40" s="680" t="s">
        <v>1042</v>
      </c>
      <c r="J40" s="1008"/>
      <c r="K40" s="660"/>
      <c r="L40" s="681"/>
    </row>
    <row r="41" spans="1:12" ht="14.1" customHeight="1" outlineLevel="2">
      <c r="A41" s="671">
        <v>1102010201</v>
      </c>
      <c r="B41" s="671" t="s">
        <v>468</v>
      </c>
      <c r="C41" s="671">
        <v>1102010299</v>
      </c>
      <c r="D41" s="675">
        <v>26</v>
      </c>
      <c r="E41" s="676" t="s">
        <v>1024</v>
      </c>
      <c r="F41" s="677" t="s">
        <v>439</v>
      </c>
      <c r="G41" s="678">
        <v>3920</v>
      </c>
      <c r="H41" s="679">
        <f t="shared" si="2"/>
        <v>3920</v>
      </c>
      <c r="I41" s="680" t="s">
        <v>1043</v>
      </c>
      <c r="J41" s="1008"/>
      <c r="K41" s="660"/>
      <c r="L41" s="681"/>
    </row>
    <row r="42" spans="1:12" ht="14.1" customHeight="1" outlineLevel="2">
      <c r="A42" s="671">
        <v>1102010201</v>
      </c>
      <c r="B42" s="671" t="s">
        <v>468</v>
      </c>
      <c r="C42" s="671">
        <v>1102010299</v>
      </c>
      <c r="D42" s="675">
        <v>26</v>
      </c>
      <c r="E42" s="676" t="s">
        <v>1024</v>
      </c>
      <c r="F42" s="677" t="s">
        <v>439</v>
      </c>
      <c r="G42" s="678">
        <v>3920</v>
      </c>
      <c r="H42" s="679">
        <f t="shared" si="2"/>
        <v>3920</v>
      </c>
      <c r="I42" s="680" t="s">
        <v>1044</v>
      </c>
      <c r="J42" s="1008"/>
      <c r="K42" s="660"/>
      <c r="L42" s="681"/>
    </row>
    <row r="43" spans="1:12" ht="14.1" customHeight="1" outlineLevel="2">
      <c r="A43" s="671">
        <v>1102010201</v>
      </c>
      <c r="B43" s="671" t="s">
        <v>468</v>
      </c>
      <c r="C43" s="671">
        <v>1102010299</v>
      </c>
      <c r="D43" s="675">
        <v>26</v>
      </c>
      <c r="E43" s="676" t="s">
        <v>1024</v>
      </c>
      <c r="F43" s="677" t="s">
        <v>441</v>
      </c>
      <c r="G43" s="678">
        <v>3920</v>
      </c>
      <c r="H43" s="679">
        <f t="shared" si="2"/>
        <v>3920</v>
      </c>
      <c r="I43" s="680" t="s">
        <v>1045</v>
      </c>
      <c r="J43" s="1008"/>
      <c r="K43" s="660"/>
      <c r="L43" s="681"/>
    </row>
    <row r="44" spans="1:12" ht="14.1" customHeight="1" outlineLevel="2">
      <c r="A44" s="671">
        <v>1102010201</v>
      </c>
      <c r="B44" s="671" t="s">
        <v>468</v>
      </c>
      <c r="C44" s="671">
        <v>1102010299</v>
      </c>
      <c r="D44" s="675">
        <v>26</v>
      </c>
      <c r="E44" s="676" t="s">
        <v>1024</v>
      </c>
      <c r="F44" s="677" t="s">
        <v>1018</v>
      </c>
      <c r="G44" s="678">
        <v>3920</v>
      </c>
      <c r="H44" s="679">
        <f t="shared" si="2"/>
        <v>3920</v>
      </c>
      <c r="I44" s="680" t="s">
        <v>1046</v>
      </c>
      <c r="J44" s="1008"/>
      <c r="K44" s="660"/>
      <c r="L44" s="681"/>
    </row>
    <row r="45" spans="1:12" ht="14.1" customHeight="1" outlineLevel="2">
      <c r="A45" s="671">
        <v>1102010201</v>
      </c>
      <c r="B45" s="671" t="s">
        <v>468</v>
      </c>
      <c r="C45" s="671">
        <v>1102010299</v>
      </c>
      <c r="D45" s="675">
        <v>26</v>
      </c>
      <c r="E45" s="676" t="s">
        <v>1024</v>
      </c>
      <c r="F45" s="677" t="s">
        <v>1020</v>
      </c>
      <c r="G45" s="678">
        <v>3920</v>
      </c>
      <c r="H45" s="679">
        <f t="shared" si="2"/>
        <v>3920</v>
      </c>
      <c r="I45" s="680" t="s">
        <v>1047</v>
      </c>
      <c r="J45" s="1008"/>
      <c r="K45" s="660"/>
      <c r="L45" s="681"/>
    </row>
    <row r="46" spans="1:12" ht="14.1" customHeight="1" outlineLevel="2">
      <c r="A46" s="671">
        <v>1102010201</v>
      </c>
      <c r="B46" s="671" t="s">
        <v>468</v>
      </c>
      <c r="C46" s="671">
        <v>1102010299</v>
      </c>
      <c r="D46" s="675">
        <v>26</v>
      </c>
      <c r="E46" s="676" t="s">
        <v>1024</v>
      </c>
      <c r="F46" s="677" t="s">
        <v>445</v>
      </c>
      <c r="G46" s="678">
        <v>3920</v>
      </c>
      <c r="H46" s="679">
        <f t="shared" si="2"/>
        <v>3920</v>
      </c>
      <c r="I46" s="680" t="s">
        <v>446</v>
      </c>
      <c r="J46" s="1008"/>
      <c r="K46" s="660"/>
      <c r="L46" s="681"/>
    </row>
    <row r="47" spans="1:12" ht="14.1" customHeight="1" outlineLevel="2">
      <c r="A47" s="671">
        <v>1102010201</v>
      </c>
      <c r="B47" s="671" t="s">
        <v>468</v>
      </c>
      <c r="C47" s="671">
        <v>1102010299</v>
      </c>
      <c r="D47" s="675">
        <v>26</v>
      </c>
      <c r="E47" s="676" t="s">
        <v>1024</v>
      </c>
      <c r="F47" s="677" t="s">
        <v>447</v>
      </c>
      <c r="G47" s="678">
        <v>3920</v>
      </c>
      <c r="H47" s="679">
        <f t="shared" si="2"/>
        <v>3920</v>
      </c>
      <c r="I47" s="680" t="s">
        <v>448</v>
      </c>
      <c r="J47" s="1008"/>
      <c r="K47" s="660"/>
      <c r="L47" s="681"/>
    </row>
    <row r="48" spans="1:12" ht="14.1" customHeight="1" outlineLevel="2">
      <c r="A48" s="671">
        <v>1102010201</v>
      </c>
      <c r="B48" s="671" t="s">
        <v>468</v>
      </c>
      <c r="C48" s="671">
        <v>1102010299</v>
      </c>
      <c r="D48" s="675">
        <v>26</v>
      </c>
      <c r="E48" s="676" t="s">
        <v>1024</v>
      </c>
      <c r="F48" s="677" t="s">
        <v>449</v>
      </c>
      <c r="G48" s="678">
        <v>3920</v>
      </c>
      <c r="H48" s="679">
        <f t="shared" si="2"/>
        <v>3920</v>
      </c>
      <c r="I48" s="680" t="s">
        <v>450</v>
      </c>
      <c r="J48" s="1008"/>
      <c r="K48" s="660"/>
      <c r="L48" s="681"/>
    </row>
    <row r="49" spans="1:12" ht="14.1" customHeight="1" outlineLevel="2">
      <c r="A49" s="671">
        <v>1102010201</v>
      </c>
      <c r="B49" s="671" t="s">
        <v>468</v>
      </c>
      <c r="C49" s="671">
        <v>1102010299</v>
      </c>
      <c r="D49" s="675">
        <v>26</v>
      </c>
      <c r="E49" s="676" t="s">
        <v>1024</v>
      </c>
      <c r="F49" s="677" t="s">
        <v>451</v>
      </c>
      <c r="G49" s="678">
        <v>3920</v>
      </c>
      <c r="H49" s="679">
        <f t="shared" si="2"/>
        <v>3920</v>
      </c>
      <c r="I49" s="680" t="s">
        <v>455</v>
      </c>
      <c r="J49" s="1008"/>
      <c r="K49" s="660"/>
      <c r="L49" s="681"/>
    </row>
    <row r="50" spans="1:12" ht="14.1" customHeight="1" outlineLevel="2">
      <c r="A50" s="671">
        <v>1102010201</v>
      </c>
      <c r="B50" s="671" t="s">
        <v>468</v>
      </c>
      <c r="C50" s="671">
        <v>1102010299</v>
      </c>
      <c r="D50" s="675">
        <v>26</v>
      </c>
      <c r="E50" s="676" t="s">
        <v>1024</v>
      </c>
      <c r="F50" s="677" t="s">
        <v>456</v>
      </c>
      <c r="G50" s="678">
        <v>3920</v>
      </c>
      <c r="H50" s="679">
        <f t="shared" si="2"/>
        <v>3920</v>
      </c>
      <c r="I50" s="680" t="s">
        <v>457</v>
      </c>
      <c r="J50" s="1008"/>
      <c r="K50" s="660"/>
      <c r="L50" s="681"/>
    </row>
    <row r="51" spans="1:12" ht="14.1" customHeight="1" outlineLevel="2">
      <c r="A51" s="671">
        <v>1102010201</v>
      </c>
      <c r="B51" s="671" t="s">
        <v>468</v>
      </c>
      <c r="C51" s="671">
        <v>1102010299</v>
      </c>
      <c r="D51" s="675">
        <v>26</v>
      </c>
      <c r="E51" s="676" t="s">
        <v>1024</v>
      </c>
      <c r="F51" s="677" t="s">
        <v>458</v>
      </c>
      <c r="G51" s="678">
        <v>3920</v>
      </c>
      <c r="H51" s="679">
        <f t="shared" si="2"/>
        <v>3920</v>
      </c>
      <c r="I51" s="680" t="s">
        <v>459</v>
      </c>
      <c r="J51" s="1008"/>
      <c r="K51" s="660"/>
      <c r="L51" s="681"/>
    </row>
    <row r="52" spans="1:12" ht="14.1" customHeight="1" outlineLevel="2">
      <c r="A52" s="671">
        <v>1102010201</v>
      </c>
      <c r="B52" s="671" t="s">
        <v>468</v>
      </c>
      <c r="C52" s="671">
        <v>1102010299</v>
      </c>
      <c r="D52" s="675">
        <v>26</v>
      </c>
      <c r="E52" s="676" t="s">
        <v>1024</v>
      </c>
      <c r="F52" s="677" t="s">
        <v>439</v>
      </c>
      <c r="G52" s="678">
        <v>3920</v>
      </c>
      <c r="H52" s="679">
        <f t="shared" si="2"/>
        <v>3920</v>
      </c>
      <c r="I52" s="680" t="s">
        <v>460</v>
      </c>
      <c r="J52" s="1008"/>
      <c r="K52" s="660"/>
      <c r="L52" s="681"/>
    </row>
    <row r="53" spans="1:12" ht="14.1" customHeight="1" outlineLevel="2">
      <c r="A53" s="671">
        <v>1102010201</v>
      </c>
      <c r="B53" s="671" t="s">
        <v>468</v>
      </c>
      <c r="C53" s="671">
        <v>1102010299</v>
      </c>
      <c r="D53" s="675">
        <v>26</v>
      </c>
      <c r="E53" s="676" t="s">
        <v>1024</v>
      </c>
      <c r="F53" s="677" t="s">
        <v>440</v>
      </c>
      <c r="G53" s="678">
        <v>3920</v>
      </c>
      <c r="H53" s="679">
        <f t="shared" si="2"/>
        <v>3920</v>
      </c>
      <c r="I53" s="680" t="s">
        <v>443</v>
      </c>
      <c r="J53" s="1008"/>
      <c r="K53" s="660"/>
      <c r="L53" s="681"/>
    </row>
    <row r="54" spans="1:12" ht="14.1" customHeight="1" outlineLevel="2">
      <c r="A54" s="671">
        <v>1102010201</v>
      </c>
      <c r="B54" s="671" t="s">
        <v>468</v>
      </c>
      <c r="C54" s="671">
        <v>1102010299</v>
      </c>
      <c r="D54" s="675">
        <v>26</v>
      </c>
      <c r="E54" s="676" t="s">
        <v>1024</v>
      </c>
      <c r="F54" s="677" t="s">
        <v>434</v>
      </c>
      <c r="G54" s="678">
        <v>3920</v>
      </c>
      <c r="H54" s="679">
        <f t="shared" si="2"/>
        <v>3920</v>
      </c>
      <c r="I54" s="680" t="s">
        <v>435</v>
      </c>
      <c r="J54" s="1008"/>
      <c r="K54" s="660"/>
      <c r="L54" s="681"/>
    </row>
    <row r="55" spans="1:12" ht="14.1" customHeight="1" outlineLevel="1">
      <c r="A55" s="671"/>
      <c r="B55" s="671"/>
      <c r="C55" s="671"/>
      <c r="D55" s="675"/>
      <c r="E55" s="676" t="s">
        <v>1048</v>
      </c>
      <c r="F55" s="677"/>
      <c r="G55" s="682">
        <f>SUBTOTAL(9,G22:G54)</f>
        <v>130540</v>
      </c>
      <c r="H55" s="683">
        <f>SUBTOTAL(9,H22:H54)</f>
        <v>130540</v>
      </c>
      <c r="I55" s="680"/>
      <c r="J55" s="1009"/>
      <c r="K55" s="660"/>
      <c r="L55" s="681"/>
    </row>
    <row r="56" spans="1:12" ht="14.1" customHeight="1">
      <c r="A56" s="684"/>
      <c r="B56" s="684"/>
      <c r="C56" s="684"/>
      <c r="D56" s="647"/>
      <c r="E56" s="685" t="s">
        <v>971</v>
      </c>
      <c r="F56" s="686"/>
      <c r="G56" s="687">
        <f>SUBTOTAL(9,G6:G55)-0.01</f>
        <v>443794.14999999991</v>
      </c>
      <c r="H56" s="688">
        <f>SUBTOTAL(9,H6:H55)-0.01</f>
        <v>443794.14999999991</v>
      </c>
      <c r="I56" s="689"/>
      <c r="J56" s="690"/>
      <c r="K56" s="660"/>
      <c r="L56" s="681"/>
    </row>
    <row r="57" spans="1:12" ht="14.1" customHeight="1">
      <c r="A57" s="684"/>
      <c r="B57" s="684"/>
      <c r="C57" s="684"/>
      <c r="D57" s="647"/>
      <c r="E57" s="685"/>
      <c r="F57" s="647"/>
      <c r="G57" s="691"/>
      <c r="H57" s="688"/>
      <c r="I57" s="689"/>
      <c r="J57" s="690"/>
      <c r="K57" s="660"/>
      <c r="L57" s="681"/>
    </row>
    <row r="58" spans="1:12">
      <c r="D58" s="692"/>
      <c r="E58" s="692"/>
      <c r="F58" s="692"/>
      <c r="G58" s="693"/>
      <c r="H58" s="694"/>
      <c r="I58" s="644"/>
      <c r="K58" s="695"/>
    </row>
    <row r="59" spans="1:12" ht="17.399999999999999">
      <c r="B59" s="696"/>
      <c r="C59" s="696"/>
      <c r="D59" s="692"/>
      <c r="E59" s="692"/>
      <c r="F59" s="692"/>
      <c r="G59" s="693"/>
      <c r="H59" s="694"/>
      <c r="I59" s="644"/>
      <c r="K59" s="695"/>
    </row>
    <row r="60" spans="1:12" ht="17.399999999999999">
      <c r="B60" s="696"/>
      <c r="C60" s="696"/>
      <c r="D60" s="692"/>
      <c r="E60" s="692"/>
      <c r="F60" s="692"/>
      <c r="G60" s="693"/>
      <c r="H60" s="694"/>
      <c r="I60" s="644"/>
      <c r="K60" s="695"/>
    </row>
    <row r="61" spans="1:12" ht="17.399999999999999">
      <c r="B61" s="696"/>
      <c r="C61" s="696"/>
      <c r="D61" s="692"/>
      <c r="E61" s="692"/>
      <c r="F61" s="692"/>
      <c r="G61" s="693"/>
      <c r="H61" s="694"/>
      <c r="I61" s="644"/>
      <c r="K61" s="695"/>
    </row>
    <row r="62" spans="1:12">
      <c r="D62" s="692"/>
      <c r="E62" s="692"/>
      <c r="F62" s="692"/>
      <c r="G62" s="693"/>
      <c r="H62" s="694"/>
      <c r="I62" s="644"/>
      <c r="K62" s="695"/>
    </row>
    <row r="63" spans="1:12">
      <c r="D63" s="692"/>
      <c r="E63" s="692"/>
      <c r="F63" s="692"/>
      <c r="G63" s="693"/>
      <c r="H63" s="697"/>
      <c r="K63" s="698"/>
    </row>
    <row r="64" spans="1:12">
      <c r="A64" s="699" t="s">
        <v>479</v>
      </c>
      <c r="D64" s="692"/>
      <c r="E64" s="700" t="s">
        <v>480</v>
      </c>
      <c r="F64" s="692"/>
      <c r="G64" s="693"/>
      <c r="H64" s="694"/>
      <c r="I64" s="701" t="s">
        <v>481</v>
      </c>
      <c r="J64" s="702"/>
      <c r="K64" s="703"/>
    </row>
    <row r="65" spans="1:12">
      <c r="D65" s="692"/>
      <c r="E65" s="692"/>
      <c r="F65" s="692"/>
      <c r="G65" s="693"/>
      <c r="H65" s="642"/>
      <c r="K65" s="698"/>
    </row>
    <row r="66" spans="1:12">
      <c r="D66" s="692"/>
      <c r="E66" s="692"/>
      <c r="F66" s="692"/>
      <c r="G66" s="693"/>
      <c r="H66" s="642"/>
      <c r="K66" s="698"/>
    </row>
    <row r="67" spans="1:12" s="704" customFormat="1">
      <c r="A67" s="637"/>
      <c r="B67" s="637"/>
      <c r="C67" s="637"/>
      <c r="D67" s="692"/>
      <c r="E67" s="692"/>
      <c r="F67" s="692"/>
      <c r="G67" s="693"/>
      <c r="I67" s="643"/>
      <c r="J67" s="644"/>
      <c r="K67" s="698"/>
      <c r="L67" s="637"/>
    </row>
  </sheetData>
  <mergeCells count="7">
    <mergeCell ref="J22:J55"/>
    <mergeCell ref="A1:I1"/>
    <mergeCell ref="A2:I2"/>
    <mergeCell ref="F4:G4"/>
    <mergeCell ref="J6:J13"/>
    <mergeCell ref="J14:J16"/>
    <mergeCell ref="J17:J21"/>
  </mergeCells>
  <printOptions horizontalCentered="1" verticalCentered="1"/>
  <pageMargins left="0.15748031496062992" right="0.15748031496062992" top="0.23622047244094491" bottom="0.47244094488188981" header="0" footer="0.31496062992125984"/>
  <pageSetup paperSize="9" scale="41" orientation="portrait" horizontalDpi="1200" verticalDpi="1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M75"/>
  <sheetViews>
    <sheetView topLeftCell="A48" workbookViewId="0">
      <selection activeCell="A75" sqref="A75"/>
    </sheetView>
  </sheetViews>
  <sheetFormatPr baseColWidth="10" defaultRowHeight="13.8"/>
  <sheetData>
    <row r="1" spans="1:13">
      <c r="A1" s="818" t="s">
        <v>487</v>
      </c>
      <c r="B1" s="819" t="s">
        <v>833</v>
      </c>
      <c r="C1" s="820" t="s">
        <v>490</v>
      </c>
      <c r="D1" s="821" t="s">
        <v>491</v>
      </c>
      <c r="E1" s="822" t="s">
        <v>492</v>
      </c>
      <c r="F1" s="823" t="s">
        <v>493</v>
      </c>
      <c r="G1" s="823" t="s">
        <v>489</v>
      </c>
      <c r="H1" s="820" t="s">
        <v>494</v>
      </c>
      <c r="I1" s="819" t="s">
        <v>834</v>
      </c>
      <c r="J1" s="820" t="s">
        <v>495</v>
      </c>
      <c r="K1" s="819" t="s">
        <v>496</v>
      </c>
      <c r="L1" s="819" t="s">
        <v>497</v>
      </c>
      <c r="M1" s="819" t="s">
        <v>498</v>
      </c>
    </row>
    <row r="2" spans="1:13">
      <c r="A2" s="824" t="s">
        <v>1086</v>
      </c>
      <c r="B2" s="825">
        <v>0</v>
      </c>
      <c r="C2" s="824" t="s">
        <v>1087</v>
      </c>
      <c r="D2" s="826">
        <v>44561</v>
      </c>
      <c r="E2" s="827">
        <v>0</v>
      </c>
      <c r="F2" s="828" t="s">
        <v>1088</v>
      </c>
      <c r="G2" s="828" t="s">
        <v>1089</v>
      </c>
      <c r="H2" s="824" t="s">
        <v>841</v>
      </c>
      <c r="I2" s="825" t="s">
        <v>842</v>
      </c>
      <c r="J2" s="824" t="s">
        <v>843</v>
      </c>
      <c r="K2" s="825" t="s">
        <v>511</v>
      </c>
      <c r="L2" s="825">
        <v>83237.05</v>
      </c>
      <c r="M2" s="825">
        <v>-83237.05</v>
      </c>
    </row>
    <row r="3" spans="1:13">
      <c r="A3" s="824" t="s">
        <v>1086</v>
      </c>
      <c r="B3" s="825">
        <v>0</v>
      </c>
      <c r="C3" s="824" t="s">
        <v>1090</v>
      </c>
      <c r="D3" s="826">
        <v>44561</v>
      </c>
      <c r="E3" s="827">
        <v>0</v>
      </c>
      <c r="F3" s="828" t="s">
        <v>1088</v>
      </c>
      <c r="G3" s="828" t="s">
        <v>1091</v>
      </c>
      <c r="H3" s="824" t="s">
        <v>841</v>
      </c>
      <c r="I3" s="825" t="s">
        <v>842</v>
      </c>
      <c r="J3" s="824" t="s">
        <v>843</v>
      </c>
      <c r="K3" s="825" t="s">
        <v>511</v>
      </c>
      <c r="L3" s="825">
        <v>51242.14</v>
      </c>
      <c r="M3" s="825">
        <v>-134479.19</v>
      </c>
    </row>
    <row r="4" spans="1:13">
      <c r="A4" s="824" t="s">
        <v>1086</v>
      </c>
      <c r="B4" s="825">
        <v>0</v>
      </c>
      <c r="C4" s="824" t="s">
        <v>1092</v>
      </c>
      <c r="D4" s="826">
        <v>44561</v>
      </c>
      <c r="E4" s="827">
        <v>0</v>
      </c>
      <c r="F4" s="828" t="s">
        <v>1088</v>
      </c>
      <c r="G4" s="828" t="s">
        <v>1093</v>
      </c>
      <c r="H4" s="824" t="s">
        <v>841</v>
      </c>
      <c r="I4" s="825" t="s">
        <v>842</v>
      </c>
      <c r="J4" s="824" t="s">
        <v>843</v>
      </c>
      <c r="K4" s="825" t="s">
        <v>511</v>
      </c>
      <c r="L4" s="825">
        <v>51242.14</v>
      </c>
      <c r="M4" s="825">
        <v>-185721.33</v>
      </c>
    </row>
    <row r="5" spans="1:13">
      <c r="A5" s="824" t="s">
        <v>1086</v>
      </c>
      <c r="B5" s="825">
        <v>0</v>
      </c>
      <c r="C5" s="824" t="s">
        <v>1094</v>
      </c>
      <c r="D5" s="826">
        <v>44561</v>
      </c>
      <c r="E5" s="827">
        <v>0</v>
      </c>
      <c r="F5" s="828" t="s">
        <v>1088</v>
      </c>
      <c r="G5" s="828" t="s">
        <v>1095</v>
      </c>
      <c r="H5" s="824" t="s">
        <v>841</v>
      </c>
      <c r="I5" s="825" t="s">
        <v>842</v>
      </c>
      <c r="J5" s="824" t="s">
        <v>843</v>
      </c>
      <c r="K5" s="825" t="s">
        <v>511</v>
      </c>
      <c r="L5" s="825">
        <v>50686.36</v>
      </c>
      <c r="M5" s="825">
        <v>-236407.69</v>
      </c>
    </row>
    <row r="6" spans="1:13">
      <c r="A6" s="824" t="s">
        <v>1086</v>
      </c>
      <c r="B6" s="825">
        <v>0</v>
      </c>
      <c r="C6" s="824" t="s">
        <v>1096</v>
      </c>
      <c r="D6" s="826">
        <v>44561</v>
      </c>
      <c r="E6" s="827">
        <v>0</v>
      </c>
      <c r="F6" s="828" t="s">
        <v>1088</v>
      </c>
      <c r="G6" s="828" t="s">
        <v>1097</v>
      </c>
      <c r="H6" s="824" t="s">
        <v>841</v>
      </c>
      <c r="I6" s="825" t="s">
        <v>842</v>
      </c>
      <c r="J6" s="824" t="s">
        <v>843</v>
      </c>
      <c r="K6" s="825" t="s">
        <v>511</v>
      </c>
      <c r="L6" s="825">
        <v>97413.26</v>
      </c>
      <c r="M6" s="825">
        <v>-333820.95</v>
      </c>
    </row>
    <row r="7" spans="1:13">
      <c r="A7" s="824" t="s">
        <v>1086</v>
      </c>
      <c r="B7" s="825">
        <v>0</v>
      </c>
      <c r="C7" s="824" t="s">
        <v>1098</v>
      </c>
      <c r="D7" s="826">
        <v>44561</v>
      </c>
      <c r="E7" s="827">
        <v>0</v>
      </c>
      <c r="F7" s="828" t="s">
        <v>1088</v>
      </c>
      <c r="G7" s="828" t="s">
        <v>1099</v>
      </c>
      <c r="H7" s="824" t="s">
        <v>841</v>
      </c>
      <c r="I7" s="825" t="s">
        <v>842</v>
      </c>
      <c r="J7" s="824" t="s">
        <v>843</v>
      </c>
      <c r="K7" s="825" t="s">
        <v>511</v>
      </c>
      <c r="L7" s="825">
        <v>28920.69</v>
      </c>
      <c r="M7" s="825">
        <v>-362741.64</v>
      </c>
    </row>
    <row r="8" spans="1:13">
      <c r="A8" s="824" t="s">
        <v>1086</v>
      </c>
      <c r="B8" s="825">
        <v>0</v>
      </c>
      <c r="C8" s="824" t="s">
        <v>1100</v>
      </c>
      <c r="D8" s="826">
        <v>44561</v>
      </c>
      <c r="E8" s="827">
        <v>0</v>
      </c>
      <c r="F8" s="828" t="s">
        <v>1088</v>
      </c>
      <c r="G8" s="828" t="s">
        <v>1101</v>
      </c>
      <c r="H8" s="824" t="s">
        <v>841</v>
      </c>
      <c r="I8" s="825" t="s">
        <v>842</v>
      </c>
      <c r="J8" s="824" t="s">
        <v>843</v>
      </c>
      <c r="K8" s="825" t="s">
        <v>511</v>
      </c>
      <c r="L8" s="825">
        <v>28920.69</v>
      </c>
      <c r="M8" s="825">
        <v>-391662.33</v>
      </c>
    </row>
    <row r="9" spans="1:13">
      <c r="A9" s="824" t="s">
        <v>1086</v>
      </c>
      <c r="B9" s="825">
        <v>0</v>
      </c>
      <c r="C9" s="824" t="s">
        <v>1102</v>
      </c>
      <c r="D9" s="826">
        <v>44561</v>
      </c>
      <c r="E9" s="827">
        <v>0</v>
      </c>
      <c r="F9" s="828" t="s">
        <v>1088</v>
      </c>
      <c r="G9" s="828" t="s">
        <v>1103</v>
      </c>
      <c r="H9" s="824" t="s">
        <v>841</v>
      </c>
      <c r="I9" s="825" t="s">
        <v>842</v>
      </c>
      <c r="J9" s="824" t="s">
        <v>843</v>
      </c>
      <c r="K9" s="825" t="s">
        <v>511</v>
      </c>
      <c r="L9" s="825">
        <v>28920.69</v>
      </c>
      <c r="M9" s="825">
        <v>-420583.02</v>
      </c>
    </row>
    <row r="10" spans="1:13">
      <c r="A10" s="824" t="s">
        <v>1086</v>
      </c>
      <c r="B10" s="825">
        <v>0</v>
      </c>
      <c r="C10" s="824" t="s">
        <v>1104</v>
      </c>
      <c r="D10" s="826">
        <v>44561</v>
      </c>
      <c r="E10" s="827">
        <v>0</v>
      </c>
      <c r="F10" s="828" t="s">
        <v>1088</v>
      </c>
      <c r="G10" s="828" t="s">
        <v>1105</v>
      </c>
      <c r="H10" s="824" t="s">
        <v>841</v>
      </c>
      <c r="I10" s="825" t="s">
        <v>842</v>
      </c>
      <c r="J10" s="824" t="s">
        <v>843</v>
      </c>
      <c r="K10" s="825" t="s">
        <v>511</v>
      </c>
      <c r="L10" s="825">
        <v>19903.63</v>
      </c>
      <c r="M10" s="825">
        <v>-440486.65</v>
      </c>
    </row>
    <row r="11" spans="1:13">
      <c r="A11" s="824" t="s">
        <v>1086</v>
      </c>
      <c r="B11" s="825">
        <v>0</v>
      </c>
      <c r="C11" s="824" t="s">
        <v>1106</v>
      </c>
      <c r="D11" s="826">
        <v>44561</v>
      </c>
      <c r="E11" s="827">
        <v>0</v>
      </c>
      <c r="F11" s="828" t="s">
        <v>1088</v>
      </c>
      <c r="G11" s="828" t="s">
        <v>1107</v>
      </c>
      <c r="H11" s="824" t="s">
        <v>841</v>
      </c>
      <c r="I11" s="825" t="s">
        <v>842</v>
      </c>
      <c r="J11" s="824" t="s">
        <v>843</v>
      </c>
      <c r="K11" s="825" t="s">
        <v>511</v>
      </c>
      <c r="L11" s="825">
        <v>569.29</v>
      </c>
      <c r="M11" s="825">
        <v>-441055.94</v>
      </c>
    </row>
    <row r="12" spans="1:13">
      <c r="A12" s="824" t="s">
        <v>1086</v>
      </c>
      <c r="B12" s="825">
        <v>0</v>
      </c>
      <c r="C12" s="824" t="s">
        <v>1108</v>
      </c>
      <c r="D12" s="826">
        <v>44561</v>
      </c>
      <c r="E12" s="827">
        <v>0</v>
      </c>
      <c r="F12" s="828" t="s">
        <v>1088</v>
      </c>
      <c r="G12" s="828" t="s">
        <v>1109</v>
      </c>
      <c r="H12" s="824" t="s">
        <v>841</v>
      </c>
      <c r="I12" s="825" t="s">
        <v>842</v>
      </c>
      <c r="J12" s="824" t="s">
        <v>843</v>
      </c>
      <c r="K12" s="825" t="s">
        <v>511</v>
      </c>
      <c r="L12" s="825">
        <v>335.74</v>
      </c>
      <c r="M12" s="825">
        <v>-441391.68</v>
      </c>
    </row>
    <row r="13" spans="1:13">
      <c r="A13" s="824" t="s">
        <v>1086</v>
      </c>
      <c r="B13" s="825">
        <v>0</v>
      </c>
      <c r="C13" s="824" t="s">
        <v>1110</v>
      </c>
      <c r="D13" s="826">
        <v>44561</v>
      </c>
      <c r="E13" s="827">
        <v>0</v>
      </c>
      <c r="F13" s="828" t="s">
        <v>1088</v>
      </c>
      <c r="G13" s="828" t="s">
        <v>1111</v>
      </c>
      <c r="H13" s="824" t="s">
        <v>841</v>
      </c>
      <c r="I13" s="825" t="s">
        <v>842</v>
      </c>
      <c r="J13" s="824" t="s">
        <v>843</v>
      </c>
      <c r="K13" s="825" t="s">
        <v>511</v>
      </c>
      <c r="L13" s="825">
        <v>335.74</v>
      </c>
      <c r="M13" s="825">
        <v>-441727.42</v>
      </c>
    </row>
    <row r="14" spans="1:13">
      <c r="A14" s="824" t="s">
        <v>1086</v>
      </c>
      <c r="B14" s="825">
        <v>0</v>
      </c>
      <c r="C14" s="824" t="s">
        <v>1112</v>
      </c>
      <c r="D14" s="826">
        <v>44561</v>
      </c>
      <c r="E14" s="827">
        <v>0</v>
      </c>
      <c r="F14" s="828" t="s">
        <v>1088</v>
      </c>
      <c r="G14" s="828" t="s">
        <v>1113</v>
      </c>
      <c r="H14" s="824" t="s">
        <v>841</v>
      </c>
      <c r="I14" s="825" t="s">
        <v>842</v>
      </c>
      <c r="J14" s="824" t="s">
        <v>843</v>
      </c>
      <c r="K14" s="825" t="s">
        <v>511</v>
      </c>
      <c r="L14" s="825">
        <v>3579.84</v>
      </c>
      <c r="M14" s="825">
        <v>-445307.26</v>
      </c>
    </row>
    <row r="15" spans="1:13">
      <c r="A15" s="824" t="s">
        <v>1086</v>
      </c>
      <c r="B15" s="825">
        <v>0</v>
      </c>
      <c r="C15" s="824" t="s">
        <v>1114</v>
      </c>
      <c r="D15" s="826">
        <v>44561</v>
      </c>
      <c r="E15" s="827">
        <v>0</v>
      </c>
      <c r="F15" s="828" t="s">
        <v>1088</v>
      </c>
      <c r="G15" s="828" t="s">
        <v>1115</v>
      </c>
      <c r="H15" s="824" t="s">
        <v>841</v>
      </c>
      <c r="I15" s="825" t="s">
        <v>842</v>
      </c>
      <c r="J15" s="824" t="s">
        <v>843</v>
      </c>
      <c r="K15" s="825" t="s">
        <v>511</v>
      </c>
      <c r="L15" s="825">
        <v>600</v>
      </c>
      <c r="M15" s="825">
        <v>-445907.26</v>
      </c>
    </row>
    <row r="16" spans="1:13">
      <c r="A16" s="824" t="s">
        <v>1086</v>
      </c>
      <c r="B16" s="825">
        <v>0</v>
      </c>
      <c r="C16" s="824" t="s">
        <v>1116</v>
      </c>
      <c r="D16" s="826">
        <v>44561</v>
      </c>
      <c r="E16" s="827">
        <v>0</v>
      </c>
      <c r="F16" s="828" t="s">
        <v>1088</v>
      </c>
      <c r="G16" s="828" t="s">
        <v>1117</v>
      </c>
      <c r="H16" s="824" t="s">
        <v>841</v>
      </c>
      <c r="I16" s="825" t="s">
        <v>842</v>
      </c>
      <c r="J16" s="824" t="s">
        <v>843</v>
      </c>
      <c r="K16" s="825" t="s">
        <v>511</v>
      </c>
      <c r="L16" s="825">
        <v>797.36</v>
      </c>
      <c r="M16" s="825">
        <v>-446704.62</v>
      </c>
    </row>
    <row r="17" spans="1:13">
      <c r="A17" s="824" t="s">
        <v>1086</v>
      </c>
      <c r="B17" s="825">
        <v>0</v>
      </c>
      <c r="C17" s="824" t="s">
        <v>1118</v>
      </c>
      <c r="D17" s="826">
        <v>44561</v>
      </c>
      <c r="E17" s="827">
        <v>0</v>
      </c>
      <c r="F17" s="828" t="s">
        <v>1088</v>
      </c>
      <c r="G17" s="828" t="s">
        <v>1119</v>
      </c>
      <c r="H17" s="824" t="s">
        <v>841</v>
      </c>
      <c r="I17" s="825" t="s">
        <v>842</v>
      </c>
      <c r="J17" s="824" t="s">
        <v>843</v>
      </c>
      <c r="K17" s="825" t="s">
        <v>511</v>
      </c>
      <c r="L17" s="825">
        <v>625</v>
      </c>
      <c r="M17" s="825">
        <v>-447329.62</v>
      </c>
    </row>
    <row r="18" spans="1:13">
      <c r="A18" s="824" t="s">
        <v>1086</v>
      </c>
      <c r="B18" s="825">
        <v>0</v>
      </c>
      <c r="C18" s="824" t="s">
        <v>1120</v>
      </c>
      <c r="D18" s="826">
        <v>44561</v>
      </c>
      <c r="E18" s="827">
        <v>0</v>
      </c>
      <c r="F18" s="828" t="s">
        <v>1088</v>
      </c>
      <c r="G18" s="828" t="s">
        <v>1121</v>
      </c>
      <c r="H18" s="824" t="s">
        <v>841</v>
      </c>
      <c r="I18" s="825" t="s">
        <v>842</v>
      </c>
      <c r="J18" s="824" t="s">
        <v>843</v>
      </c>
      <c r="K18" s="825" t="s">
        <v>511</v>
      </c>
      <c r="L18" s="825">
        <v>188.71</v>
      </c>
      <c r="M18" s="825">
        <v>-447518.33</v>
      </c>
    </row>
    <row r="19" spans="1:13">
      <c r="A19" s="824" t="s">
        <v>1086</v>
      </c>
      <c r="B19" s="825">
        <v>0</v>
      </c>
      <c r="C19" s="824" t="s">
        <v>1122</v>
      </c>
      <c r="D19" s="826">
        <v>44561</v>
      </c>
      <c r="E19" s="827">
        <v>0</v>
      </c>
      <c r="F19" s="828" t="s">
        <v>1088</v>
      </c>
      <c r="G19" s="828" t="s">
        <v>1123</v>
      </c>
      <c r="H19" s="824" t="s">
        <v>841</v>
      </c>
      <c r="I19" s="825" t="s">
        <v>842</v>
      </c>
      <c r="J19" s="824" t="s">
        <v>843</v>
      </c>
      <c r="K19" s="825" t="s">
        <v>511</v>
      </c>
      <c r="L19" s="825">
        <v>147922.07999999999</v>
      </c>
      <c r="M19" s="825">
        <v>-595440.41</v>
      </c>
    </row>
    <row r="20" spans="1:13">
      <c r="A20" s="824" t="s">
        <v>1086</v>
      </c>
      <c r="B20" s="825">
        <v>0</v>
      </c>
      <c r="C20" s="824" t="s">
        <v>1124</v>
      </c>
      <c r="D20" s="826">
        <v>44561</v>
      </c>
      <c r="E20" s="827">
        <v>0</v>
      </c>
      <c r="F20" s="828" t="s">
        <v>1088</v>
      </c>
      <c r="G20" s="828" t="s">
        <v>1125</v>
      </c>
      <c r="H20" s="824" t="s">
        <v>841</v>
      </c>
      <c r="I20" s="825" t="s">
        <v>842</v>
      </c>
      <c r="J20" s="824" t="s">
        <v>843</v>
      </c>
      <c r="K20" s="825" t="s">
        <v>511</v>
      </c>
      <c r="L20" s="825">
        <v>147922.07999999999</v>
      </c>
      <c r="M20" s="825">
        <v>-743362.49</v>
      </c>
    </row>
    <row r="21" spans="1:13">
      <c r="A21" s="824" t="s">
        <v>1086</v>
      </c>
      <c r="B21" s="825">
        <v>0</v>
      </c>
      <c r="C21" s="824" t="s">
        <v>1126</v>
      </c>
      <c r="D21" s="826">
        <v>44561</v>
      </c>
      <c r="E21" s="827">
        <v>0</v>
      </c>
      <c r="F21" s="828" t="s">
        <v>1088</v>
      </c>
      <c r="G21" s="828" t="s">
        <v>1127</v>
      </c>
      <c r="H21" s="824" t="s">
        <v>841</v>
      </c>
      <c r="I21" s="825" t="s">
        <v>842</v>
      </c>
      <c r="J21" s="824" t="s">
        <v>843</v>
      </c>
      <c r="K21" s="825" t="s">
        <v>511</v>
      </c>
      <c r="L21" s="825">
        <v>148342.72</v>
      </c>
      <c r="M21" s="825">
        <v>-891705.21</v>
      </c>
    </row>
    <row r="22" spans="1:13">
      <c r="A22" s="824" t="s">
        <v>1086</v>
      </c>
      <c r="B22" s="825">
        <v>0</v>
      </c>
      <c r="C22" s="824" t="s">
        <v>1128</v>
      </c>
      <c r="D22" s="826">
        <v>44561</v>
      </c>
      <c r="E22" s="827">
        <v>0</v>
      </c>
      <c r="F22" s="828" t="s">
        <v>1088</v>
      </c>
      <c r="G22" s="828" t="s">
        <v>1129</v>
      </c>
      <c r="H22" s="824" t="s">
        <v>841</v>
      </c>
      <c r="I22" s="825" t="s">
        <v>842</v>
      </c>
      <c r="J22" s="824" t="s">
        <v>843</v>
      </c>
      <c r="K22" s="825" t="s">
        <v>511</v>
      </c>
      <c r="L22" s="825">
        <v>10893.71</v>
      </c>
      <c r="M22" s="825">
        <v>-902598.92</v>
      </c>
    </row>
    <row r="23" spans="1:13">
      <c r="A23" s="824" t="s">
        <v>1086</v>
      </c>
      <c r="B23" s="825">
        <v>0</v>
      </c>
      <c r="C23" s="824" t="s">
        <v>1130</v>
      </c>
      <c r="D23" s="826">
        <v>44561</v>
      </c>
      <c r="E23" s="827">
        <v>0</v>
      </c>
      <c r="F23" s="828" t="s">
        <v>1088</v>
      </c>
      <c r="G23" s="828" t="s">
        <v>1131</v>
      </c>
      <c r="H23" s="824" t="s">
        <v>841</v>
      </c>
      <c r="I23" s="825" t="s">
        <v>842</v>
      </c>
      <c r="J23" s="824" t="s">
        <v>843</v>
      </c>
      <c r="K23" s="825" t="s">
        <v>511</v>
      </c>
      <c r="L23" s="825">
        <v>10893.71</v>
      </c>
      <c r="M23" s="825">
        <v>-913492.63</v>
      </c>
    </row>
    <row r="24" spans="1:13">
      <c r="A24" s="824" t="s">
        <v>1086</v>
      </c>
      <c r="B24" s="825">
        <v>0</v>
      </c>
      <c r="C24" s="824" t="s">
        <v>1132</v>
      </c>
      <c r="D24" s="826">
        <v>44561</v>
      </c>
      <c r="E24" s="827">
        <v>0</v>
      </c>
      <c r="F24" s="828" t="s">
        <v>1088</v>
      </c>
      <c r="G24" s="828" t="s">
        <v>1133</v>
      </c>
      <c r="H24" s="824" t="s">
        <v>841</v>
      </c>
      <c r="I24" s="825" t="s">
        <v>842</v>
      </c>
      <c r="J24" s="824" t="s">
        <v>843</v>
      </c>
      <c r="K24" s="825" t="s">
        <v>511</v>
      </c>
      <c r="L24" s="825">
        <v>10893.71</v>
      </c>
      <c r="M24" s="825">
        <v>-924386.34</v>
      </c>
    </row>
    <row r="25" spans="1:13">
      <c r="A25" s="824" t="s">
        <v>1086</v>
      </c>
      <c r="B25" s="825">
        <v>0</v>
      </c>
      <c r="C25" s="824" t="s">
        <v>1134</v>
      </c>
      <c r="D25" s="826">
        <v>44561</v>
      </c>
      <c r="E25" s="827">
        <v>0</v>
      </c>
      <c r="F25" s="828" t="s">
        <v>1088</v>
      </c>
      <c r="G25" s="828" t="s">
        <v>1135</v>
      </c>
      <c r="H25" s="824" t="s">
        <v>841</v>
      </c>
      <c r="I25" s="825" t="s">
        <v>842</v>
      </c>
      <c r="J25" s="824" t="s">
        <v>843</v>
      </c>
      <c r="K25" s="825" t="s">
        <v>511</v>
      </c>
      <c r="L25" s="825">
        <v>10893.71</v>
      </c>
      <c r="M25" s="825">
        <v>-935280.05</v>
      </c>
    </row>
    <row r="26" spans="1:13">
      <c r="A26" s="824" t="s">
        <v>1086</v>
      </c>
      <c r="B26" s="825">
        <v>0</v>
      </c>
      <c r="C26" s="824" t="s">
        <v>1136</v>
      </c>
      <c r="D26" s="826">
        <v>44561</v>
      </c>
      <c r="E26" s="827">
        <v>0</v>
      </c>
      <c r="F26" s="828" t="s">
        <v>1088</v>
      </c>
      <c r="G26" s="828" t="s">
        <v>1137</v>
      </c>
      <c r="H26" s="824" t="s">
        <v>841</v>
      </c>
      <c r="I26" s="825" t="s">
        <v>842</v>
      </c>
      <c r="J26" s="824" t="s">
        <v>843</v>
      </c>
      <c r="K26" s="825" t="s">
        <v>511</v>
      </c>
      <c r="L26" s="825">
        <v>10893.71</v>
      </c>
      <c r="M26" s="825">
        <v>-946173.76</v>
      </c>
    </row>
    <row r="27" spans="1:13">
      <c r="A27" s="824" t="s">
        <v>1086</v>
      </c>
      <c r="B27" s="825">
        <v>0</v>
      </c>
      <c r="C27" s="824" t="s">
        <v>1138</v>
      </c>
      <c r="D27" s="826">
        <v>44561</v>
      </c>
      <c r="E27" s="827">
        <v>0</v>
      </c>
      <c r="F27" s="828" t="s">
        <v>1088</v>
      </c>
      <c r="G27" s="828" t="s">
        <v>1139</v>
      </c>
      <c r="H27" s="824" t="s">
        <v>841</v>
      </c>
      <c r="I27" s="825" t="s">
        <v>842</v>
      </c>
      <c r="J27" s="824" t="s">
        <v>843</v>
      </c>
      <c r="K27" s="825" t="s">
        <v>511</v>
      </c>
      <c r="L27" s="825">
        <v>10893.71</v>
      </c>
      <c r="M27" s="825">
        <v>-957067.47</v>
      </c>
    </row>
    <row r="28" spans="1:13">
      <c r="A28" s="824" t="s">
        <v>1086</v>
      </c>
      <c r="B28" s="825">
        <v>0</v>
      </c>
      <c r="C28" s="824" t="s">
        <v>1140</v>
      </c>
      <c r="D28" s="826">
        <v>44561</v>
      </c>
      <c r="E28" s="827">
        <v>0</v>
      </c>
      <c r="F28" s="828" t="s">
        <v>1088</v>
      </c>
      <c r="G28" s="828" t="s">
        <v>1141</v>
      </c>
      <c r="H28" s="824" t="s">
        <v>841</v>
      </c>
      <c r="I28" s="825" t="s">
        <v>842</v>
      </c>
      <c r="J28" s="824" t="s">
        <v>843</v>
      </c>
      <c r="K28" s="825" t="s">
        <v>511</v>
      </c>
      <c r="L28" s="825">
        <v>5446.85</v>
      </c>
      <c r="M28" s="825">
        <v>-962514.32</v>
      </c>
    </row>
    <row r="29" spans="1:13">
      <c r="A29" s="824" t="s">
        <v>1086</v>
      </c>
      <c r="B29" s="825">
        <v>0</v>
      </c>
      <c r="C29" s="824" t="s">
        <v>1142</v>
      </c>
      <c r="D29" s="826">
        <v>44561</v>
      </c>
      <c r="E29" s="827">
        <v>0</v>
      </c>
      <c r="F29" s="828" t="s">
        <v>1088</v>
      </c>
      <c r="G29" s="828" t="s">
        <v>1143</v>
      </c>
      <c r="H29" s="824" t="s">
        <v>841</v>
      </c>
      <c r="I29" s="825" t="s">
        <v>842</v>
      </c>
      <c r="J29" s="824" t="s">
        <v>843</v>
      </c>
      <c r="K29" s="825" t="s">
        <v>511</v>
      </c>
      <c r="L29" s="825">
        <v>7048.93</v>
      </c>
      <c r="M29" s="825">
        <v>-969563.25</v>
      </c>
    </row>
    <row r="30" spans="1:13">
      <c r="A30" s="824" t="s">
        <v>1086</v>
      </c>
      <c r="B30" s="825">
        <v>0</v>
      </c>
      <c r="C30" s="824" t="s">
        <v>1144</v>
      </c>
      <c r="D30" s="826">
        <v>44561</v>
      </c>
      <c r="E30" s="827">
        <v>0</v>
      </c>
      <c r="F30" s="828" t="s">
        <v>1088</v>
      </c>
      <c r="G30" s="828" t="s">
        <v>1145</v>
      </c>
      <c r="H30" s="824" t="s">
        <v>841</v>
      </c>
      <c r="I30" s="825" t="s">
        <v>842</v>
      </c>
      <c r="J30" s="824" t="s">
        <v>843</v>
      </c>
      <c r="K30" s="825" t="s">
        <v>511</v>
      </c>
      <c r="L30" s="825">
        <v>419.89</v>
      </c>
      <c r="M30" s="825">
        <v>-969983.14</v>
      </c>
    </row>
    <row r="31" spans="1:13">
      <c r="A31" s="824" t="s">
        <v>1086</v>
      </c>
      <c r="B31" s="825">
        <v>0</v>
      </c>
      <c r="C31" s="824" t="s">
        <v>1146</v>
      </c>
      <c r="D31" s="826">
        <v>44561</v>
      </c>
      <c r="E31" s="827">
        <v>0</v>
      </c>
      <c r="F31" s="828" t="s">
        <v>1088</v>
      </c>
      <c r="G31" s="828" t="s">
        <v>1147</v>
      </c>
      <c r="H31" s="824" t="s">
        <v>841</v>
      </c>
      <c r="I31" s="825" t="s">
        <v>842</v>
      </c>
      <c r="J31" s="824" t="s">
        <v>843</v>
      </c>
      <c r="K31" s="825" t="s">
        <v>511</v>
      </c>
      <c r="L31" s="825">
        <v>419.89</v>
      </c>
      <c r="M31" s="825">
        <v>-970403.03</v>
      </c>
    </row>
    <row r="32" spans="1:13">
      <c r="A32" s="824" t="s">
        <v>1086</v>
      </c>
      <c r="B32" s="825">
        <v>0</v>
      </c>
      <c r="C32" s="824" t="s">
        <v>1148</v>
      </c>
      <c r="D32" s="826">
        <v>44561</v>
      </c>
      <c r="E32" s="827">
        <v>0</v>
      </c>
      <c r="F32" s="828" t="s">
        <v>1088</v>
      </c>
      <c r="G32" s="828" t="s">
        <v>1149</v>
      </c>
      <c r="H32" s="824" t="s">
        <v>841</v>
      </c>
      <c r="I32" s="825" t="s">
        <v>842</v>
      </c>
      <c r="J32" s="824" t="s">
        <v>843</v>
      </c>
      <c r="K32" s="825" t="s">
        <v>511</v>
      </c>
      <c r="L32" s="825">
        <v>419.89</v>
      </c>
      <c r="M32" s="825">
        <v>-970822.92</v>
      </c>
    </row>
    <row r="33" spans="1:13">
      <c r="A33" s="824" t="s">
        <v>1086</v>
      </c>
      <c r="B33" s="825">
        <v>0</v>
      </c>
      <c r="C33" s="824" t="s">
        <v>1150</v>
      </c>
      <c r="D33" s="826">
        <v>44561</v>
      </c>
      <c r="E33" s="827">
        <v>0</v>
      </c>
      <c r="F33" s="828" t="s">
        <v>1088</v>
      </c>
      <c r="G33" s="828" t="s">
        <v>1151</v>
      </c>
      <c r="H33" s="824" t="s">
        <v>841</v>
      </c>
      <c r="I33" s="825" t="s">
        <v>842</v>
      </c>
      <c r="J33" s="824" t="s">
        <v>843</v>
      </c>
      <c r="K33" s="825" t="s">
        <v>511</v>
      </c>
      <c r="L33" s="825">
        <v>209.94</v>
      </c>
      <c r="M33" s="825">
        <v>-971032.86</v>
      </c>
    </row>
    <row r="34" spans="1:13">
      <c r="A34" s="824" t="s">
        <v>1086</v>
      </c>
      <c r="B34" s="825">
        <v>0</v>
      </c>
      <c r="C34" s="824" t="s">
        <v>1152</v>
      </c>
      <c r="D34" s="826">
        <v>44561</v>
      </c>
      <c r="E34" s="827">
        <v>0</v>
      </c>
      <c r="F34" s="828" t="s">
        <v>1088</v>
      </c>
      <c r="G34" s="828" t="s">
        <v>1089</v>
      </c>
      <c r="H34" s="824" t="s">
        <v>841</v>
      </c>
      <c r="I34" s="825" t="s">
        <v>842</v>
      </c>
      <c r="J34" s="824" t="s">
        <v>843</v>
      </c>
      <c r="K34" s="825" t="s">
        <v>511</v>
      </c>
      <c r="L34" s="825">
        <v>7280.13</v>
      </c>
      <c r="M34" s="825">
        <v>-978312.99</v>
      </c>
    </row>
    <row r="35" spans="1:13">
      <c r="A35" s="824" t="s">
        <v>1086</v>
      </c>
      <c r="B35" s="825">
        <v>0</v>
      </c>
      <c r="C35" s="824" t="s">
        <v>1153</v>
      </c>
      <c r="D35" s="826">
        <v>44561</v>
      </c>
      <c r="E35" s="827">
        <v>0</v>
      </c>
      <c r="F35" s="828" t="s">
        <v>1088</v>
      </c>
      <c r="G35" s="828" t="s">
        <v>1089</v>
      </c>
      <c r="H35" s="824" t="s">
        <v>841</v>
      </c>
      <c r="I35" s="825" t="s">
        <v>842</v>
      </c>
      <c r="J35" s="824" t="s">
        <v>843</v>
      </c>
      <c r="K35" s="825" t="s">
        <v>511</v>
      </c>
      <c r="L35" s="825">
        <v>653.15</v>
      </c>
      <c r="M35" s="825">
        <v>-978966.14</v>
      </c>
    </row>
    <row r="36" spans="1:13">
      <c r="A36" s="824" t="s">
        <v>1086</v>
      </c>
      <c r="B36" s="825">
        <v>0</v>
      </c>
      <c r="C36" s="824" t="s">
        <v>1154</v>
      </c>
      <c r="D36" s="826">
        <v>44561</v>
      </c>
      <c r="E36" s="827">
        <v>0</v>
      </c>
      <c r="F36" s="828" t="s">
        <v>1088</v>
      </c>
      <c r="G36" s="828" t="s">
        <v>1095</v>
      </c>
      <c r="H36" s="824" t="s">
        <v>841</v>
      </c>
      <c r="I36" s="825" t="s">
        <v>842</v>
      </c>
      <c r="J36" s="824" t="s">
        <v>843</v>
      </c>
      <c r="K36" s="825" t="s">
        <v>511</v>
      </c>
      <c r="L36" s="825">
        <v>4099.1099999999997</v>
      </c>
      <c r="M36" s="825">
        <v>-983065.25</v>
      </c>
    </row>
    <row r="37" spans="1:13">
      <c r="A37" s="824" t="s">
        <v>1086</v>
      </c>
      <c r="B37" s="825">
        <v>0</v>
      </c>
      <c r="C37" s="824" t="s">
        <v>1155</v>
      </c>
      <c r="D37" s="826">
        <v>44561</v>
      </c>
      <c r="E37" s="827">
        <v>0</v>
      </c>
      <c r="F37" s="828" t="s">
        <v>1088</v>
      </c>
      <c r="G37" s="828" t="s">
        <v>1097</v>
      </c>
      <c r="H37" s="824" t="s">
        <v>841</v>
      </c>
      <c r="I37" s="825" t="s">
        <v>842</v>
      </c>
      <c r="J37" s="824" t="s">
        <v>843</v>
      </c>
      <c r="K37" s="825" t="s">
        <v>511</v>
      </c>
      <c r="L37" s="825">
        <v>6020.39</v>
      </c>
      <c r="M37" s="825">
        <v>-989085.64</v>
      </c>
    </row>
    <row r="38" spans="1:13">
      <c r="A38" s="824" t="s">
        <v>1086</v>
      </c>
      <c r="B38" s="825">
        <v>0</v>
      </c>
      <c r="C38" s="824" t="s">
        <v>1156</v>
      </c>
      <c r="D38" s="826">
        <v>44561</v>
      </c>
      <c r="E38" s="827">
        <v>0</v>
      </c>
      <c r="F38" s="828" t="s">
        <v>1088</v>
      </c>
      <c r="G38" s="828" t="s">
        <v>1157</v>
      </c>
      <c r="H38" s="824" t="s">
        <v>841</v>
      </c>
      <c r="I38" s="825" t="s">
        <v>842</v>
      </c>
      <c r="J38" s="824" t="s">
        <v>843</v>
      </c>
      <c r="K38" s="825">
        <v>0.04</v>
      </c>
      <c r="L38" s="825" t="s">
        <v>511</v>
      </c>
      <c r="M38" s="825">
        <v>-989085.6</v>
      </c>
    </row>
    <row r="39" spans="1:13">
      <c r="A39" s="824" t="s">
        <v>1086</v>
      </c>
      <c r="B39" s="825">
        <v>0</v>
      </c>
      <c r="C39" s="824" t="s">
        <v>1158</v>
      </c>
      <c r="D39" s="826">
        <v>44561</v>
      </c>
      <c r="E39" s="827">
        <v>0</v>
      </c>
      <c r="F39" s="828" t="s">
        <v>1088</v>
      </c>
      <c r="G39" s="828" t="s">
        <v>1159</v>
      </c>
      <c r="H39" s="824" t="s">
        <v>841</v>
      </c>
      <c r="I39" s="825" t="s">
        <v>842</v>
      </c>
      <c r="J39" s="824" t="s">
        <v>843</v>
      </c>
      <c r="K39" s="825">
        <v>43617.79</v>
      </c>
      <c r="L39" s="825" t="s">
        <v>511</v>
      </c>
      <c r="M39" s="825">
        <v>-945467.81</v>
      </c>
    </row>
    <row r="40" spans="1:13">
      <c r="A40" s="824" t="s">
        <v>1086</v>
      </c>
      <c r="B40" s="825">
        <v>0</v>
      </c>
      <c r="C40" s="824" t="s">
        <v>1160</v>
      </c>
      <c r="D40" s="826">
        <v>44561</v>
      </c>
      <c r="E40" s="827">
        <v>0</v>
      </c>
      <c r="F40" s="828" t="s">
        <v>1088</v>
      </c>
      <c r="G40" s="828" t="s">
        <v>1161</v>
      </c>
      <c r="H40" s="824" t="s">
        <v>841</v>
      </c>
      <c r="I40" s="825" t="s">
        <v>842</v>
      </c>
      <c r="J40" s="824" t="s">
        <v>843</v>
      </c>
      <c r="K40" s="825">
        <v>43617.79</v>
      </c>
      <c r="L40" s="825" t="s">
        <v>511</v>
      </c>
      <c r="M40" s="825">
        <v>-901850.02</v>
      </c>
    </row>
    <row r="41" spans="1:13">
      <c r="A41" s="824" t="s">
        <v>1086</v>
      </c>
      <c r="B41" s="825">
        <v>0</v>
      </c>
      <c r="C41" s="824" t="s">
        <v>1162</v>
      </c>
      <c r="D41" s="826">
        <v>44561</v>
      </c>
      <c r="E41" s="827">
        <v>0</v>
      </c>
      <c r="F41" s="828" t="s">
        <v>1088</v>
      </c>
      <c r="G41" s="828" t="s">
        <v>1163</v>
      </c>
      <c r="H41" s="824" t="s">
        <v>841</v>
      </c>
      <c r="I41" s="825" t="s">
        <v>842</v>
      </c>
      <c r="J41" s="824" t="s">
        <v>843</v>
      </c>
      <c r="K41" s="825">
        <v>43617.79</v>
      </c>
      <c r="L41" s="825" t="s">
        <v>511</v>
      </c>
      <c r="M41" s="825">
        <v>-858232.23</v>
      </c>
    </row>
    <row r="42" spans="1:13">
      <c r="A42" s="824" t="s">
        <v>1086</v>
      </c>
      <c r="B42" s="825">
        <v>0</v>
      </c>
      <c r="C42" s="824" t="s">
        <v>1164</v>
      </c>
      <c r="D42" s="826">
        <v>44561</v>
      </c>
      <c r="E42" s="827">
        <v>0</v>
      </c>
      <c r="F42" s="828" t="s">
        <v>1088</v>
      </c>
      <c r="G42" s="828" t="s">
        <v>1165</v>
      </c>
      <c r="H42" s="824" t="s">
        <v>841</v>
      </c>
      <c r="I42" s="825" t="s">
        <v>842</v>
      </c>
      <c r="J42" s="824" t="s">
        <v>843</v>
      </c>
      <c r="K42" s="825">
        <v>43617.79</v>
      </c>
      <c r="L42" s="825" t="s">
        <v>511</v>
      </c>
      <c r="M42" s="825">
        <v>-814614.44</v>
      </c>
    </row>
    <row r="43" spans="1:13">
      <c r="A43" s="824" t="s">
        <v>1086</v>
      </c>
      <c r="B43" s="825">
        <v>0</v>
      </c>
      <c r="C43" s="824" t="s">
        <v>1166</v>
      </c>
      <c r="D43" s="826">
        <v>44561</v>
      </c>
      <c r="E43" s="827">
        <v>0</v>
      </c>
      <c r="F43" s="828" t="s">
        <v>1088</v>
      </c>
      <c r="G43" s="828" t="s">
        <v>1167</v>
      </c>
      <c r="H43" s="824" t="s">
        <v>841</v>
      </c>
      <c r="I43" s="825" t="s">
        <v>842</v>
      </c>
      <c r="J43" s="824" t="s">
        <v>843</v>
      </c>
      <c r="K43" s="825">
        <v>43617.79</v>
      </c>
      <c r="L43" s="825" t="s">
        <v>511</v>
      </c>
      <c r="M43" s="825">
        <v>-770996.65</v>
      </c>
    </row>
    <row r="44" spans="1:13">
      <c r="A44" s="824" t="s">
        <v>1086</v>
      </c>
      <c r="B44" s="825">
        <v>0</v>
      </c>
      <c r="C44" s="824" t="s">
        <v>1168</v>
      </c>
      <c r="D44" s="826">
        <v>44561</v>
      </c>
      <c r="E44" s="827">
        <v>0</v>
      </c>
      <c r="F44" s="828" t="s">
        <v>1088</v>
      </c>
      <c r="G44" s="828" t="s">
        <v>1169</v>
      </c>
      <c r="H44" s="824" t="s">
        <v>841</v>
      </c>
      <c r="I44" s="825" t="s">
        <v>842</v>
      </c>
      <c r="J44" s="824" t="s">
        <v>843</v>
      </c>
      <c r="K44" s="825">
        <v>84718.84</v>
      </c>
      <c r="L44" s="825" t="s">
        <v>511</v>
      </c>
      <c r="M44" s="825">
        <v>-686277.81</v>
      </c>
    </row>
    <row r="45" spans="1:13">
      <c r="A45" s="824" t="s">
        <v>1086</v>
      </c>
      <c r="B45" s="825">
        <v>0</v>
      </c>
      <c r="C45" s="824" t="s">
        <v>1170</v>
      </c>
      <c r="D45" s="826">
        <v>44561</v>
      </c>
      <c r="E45" s="827">
        <v>0</v>
      </c>
      <c r="F45" s="828" t="s">
        <v>1088</v>
      </c>
      <c r="G45" s="828" t="s">
        <v>1171</v>
      </c>
      <c r="H45" s="824" t="s">
        <v>841</v>
      </c>
      <c r="I45" s="825" t="s">
        <v>842</v>
      </c>
      <c r="J45" s="824" t="s">
        <v>843</v>
      </c>
      <c r="K45" s="825">
        <v>54584.15</v>
      </c>
      <c r="L45" s="825" t="s">
        <v>511</v>
      </c>
      <c r="M45" s="825">
        <v>-631693.66</v>
      </c>
    </row>
    <row r="46" spans="1:13">
      <c r="A46" s="824" t="s">
        <v>1086</v>
      </c>
      <c r="B46" s="825">
        <v>0</v>
      </c>
      <c r="C46" s="824" t="s">
        <v>1172</v>
      </c>
      <c r="D46" s="826">
        <v>44561</v>
      </c>
      <c r="E46" s="827">
        <v>0</v>
      </c>
      <c r="F46" s="828" t="s">
        <v>1088</v>
      </c>
      <c r="G46" s="828" t="s">
        <v>1173</v>
      </c>
      <c r="H46" s="824" t="s">
        <v>841</v>
      </c>
      <c r="I46" s="825" t="s">
        <v>842</v>
      </c>
      <c r="J46" s="824" t="s">
        <v>843</v>
      </c>
      <c r="K46" s="825">
        <v>54612.86</v>
      </c>
      <c r="L46" s="825" t="s">
        <v>511</v>
      </c>
      <c r="M46" s="825">
        <v>-577080.80000000005</v>
      </c>
    </row>
    <row r="47" spans="1:13">
      <c r="A47" s="824" t="s">
        <v>1086</v>
      </c>
      <c r="B47" s="825">
        <v>0</v>
      </c>
      <c r="C47" s="824" t="s">
        <v>1174</v>
      </c>
      <c r="D47" s="826">
        <v>44561</v>
      </c>
      <c r="E47" s="827">
        <v>0</v>
      </c>
      <c r="F47" s="828" t="s">
        <v>1088</v>
      </c>
      <c r="G47" s="828" t="s">
        <v>1175</v>
      </c>
      <c r="H47" s="824" t="s">
        <v>841</v>
      </c>
      <c r="I47" s="825" t="s">
        <v>842</v>
      </c>
      <c r="J47" s="824" t="s">
        <v>843</v>
      </c>
      <c r="K47" s="825">
        <v>54601.91</v>
      </c>
      <c r="L47" s="825" t="s">
        <v>511</v>
      </c>
      <c r="M47" s="825">
        <v>-522478.89</v>
      </c>
    </row>
    <row r="48" spans="1:13">
      <c r="A48" s="824" t="s">
        <v>1086</v>
      </c>
      <c r="B48" s="825">
        <v>0</v>
      </c>
      <c r="C48" s="824" t="s">
        <v>1176</v>
      </c>
      <c r="D48" s="826">
        <v>44561</v>
      </c>
      <c r="E48" s="827">
        <v>0</v>
      </c>
      <c r="F48" s="828" t="s">
        <v>1088</v>
      </c>
      <c r="G48" s="828" t="s">
        <v>1177</v>
      </c>
      <c r="H48" s="824" t="s">
        <v>841</v>
      </c>
      <c r="I48" s="825" t="s">
        <v>842</v>
      </c>
      <c r="J48" s="824" t="s">
        <v>843</v>
      </c>
      <c r="K48" s="825">
        <v>54571.06</v>
      </c>
      <c r="L48" s="825" t="s">
        <v>511</v>
      </c>
      <c r="M48" s="825">
        <v>-467907.83</v>
      </c>
    </row>
    <row r="49" spans="1:13">
      <c r="A49" s="824" t="s">
        <v>1086</v>
      </c>
      <c r="B49" s="825">
        <v>0</v>
      </c>
      <c r="C49" s="824" t="s">
        <v>1178</v>
      </c>
      <c r="D49" s="826">
        <v>44561</v>
      </c>
      <c r="E49" s="827">
        <v>0</v>
      </c>
      <c r="F49" s="828" t="s">
        <v>1088</v>
      </c>
      <c r="G49" s="828" t="s">
        <v>1179</v>
      </c>
      <c r="H49" s="824" t="s">
        <v>841</v>
      </c>
      <c r="I49" s="825" t="s">
        <v>842</v>
      </c>
      <c r="J49" s="824" t="s">
        <v>843</v>
      </c>
      <c r="K49" s="825">
        <v>54583.74</v>
      </c>
      <c r="L49" s="825" t="s">
        <v>511</v>
      </c>
      <c r="M49" s="825">
        <v>-413324.09</v>
      </c>
    </row>
    <row r="50" spans="1:13">
      <c r="A50" s="824" t="s">
        <v>1086</v>
      </c>
      <c r="B50" s="825">
        <v>0</v>
      </c>
      <c r="C50" s="824" t="s">
        <v>1180</v>
      </c>
      <c r="D50" s="826">
        <v>44561</v>
      </c>
      <c r="E50" s="827">
        <v>0</v>
      </c>
      <c r="F50" s="828" t="s">
        <v>1088</v>
      </c>
      <c r="G50" s="828" t="s">
        <v>1181</v>
      </c>
      <c r="H50" s="824" t="s">
        <v>841</v>
      </c>
      <c r="I50" s="825" t="s">
        <v>842</v>
      </c>
      <c r="J50" s="824" t="s">
        <v>843</v>
      </c>
      <c r="K50" s="825">
        <v>34516.559999999998</v>
      </c>
      <c r="L50" s="825" t="s">
        <v>511</v>
      </c>
      <c r="M50" s="825">
        <v>-378807.53</v>
      </c>
    </row>
    <row r="51" spans="1:13">
      <c r="A51" s="824" t="s">
        <v>1086</v>
      </c>
      <c r="B51" s="825">
        <v>0</v>
      </c>
      <c r="C51" s="824" t="s">
        <v>1182</v>
      </c>
      <c r="D51" s="826">
        <v>44561</v>
      </c>
      <c r="E51" s="827">
        <v>0</v>
      </c>
      <c r="F51" s="828" t="s">
        <v>1088</v>
      </c>
      <c r="G51" s="828" t="s">
        <v>1183</v>
      </c>
      <c r="H51" s="824" t="s">
        <v>841</v>
      </c>
      <c r="I51" s="825" t="s">
        <v>842</v>
      </c>
      <c r="J51" s="824" t="s">
        <v>843</v>
      </c>
      <c r="K51" s="825">
        <v>103407.3</v>
      </c>
      <c r="L51" s="825" t="s">
        <v>511</v>
      </c>
      <c r="M51" s="825">
        <v>-275400.23</v>
      </c>
    </row>
    <row r="52" spans="1:13">
      <c r="A52" s="824" t="s">
        <v>1086</v>
      </c>
      <c r="B52" s="825">
        <v>0</v>
      </c>
      <c r="C52" s="824" t="s">
        <v>1184</v>
      </c>
      <c r="D52" s="826">
        <v>44561</v>
      </c>
      <c r="E52" s="827">
        <v>0</v>
      </c>
      <c r="F52" s="828" t="s">
        <v>1088</v>
      </c>
      <c r="G52" s="828" t="s">
        <v>1185</v>
      </c>
      <c r="H52" s="824" t="s">
        <v>841</v>
      </c>
      <c r="I52" s="825" t="s">
        <v>842</v>
      </c>
      <c r="J52" s="824" t="s">
        <v>843</v>
      </c>
      <c r="K52" s="825">
        <v>102858.56</v>
      </c>
      <c r="L52" s="825" t="s">
        <v>511</v>
      </c>
      <c r="M52" s="825">
        <v>-172541.67</v>
      </c>
    </row>
    <row r="53" spans="1:13">
      <c r="A53" s="824" t="s">
        <v>1086</v>
      </c>
      <c r="B53" s="825">
        <v>0</v>
      </c>
      <c r="C53" s="824" t="s">
        <v>1186</v>
      </c>
      <c r="D53" s="826">
        <v>44561</v>
      </c>
      <c r="E53" s="827">
        <v>0</v>
      </c>
      <c r="F53" s="828" t="s">
        <v>1088</v>
      </c>
      <c r="G53" s="828" t="s">
        <v>1187</v>
      </c>
      <c r="H53" s="824" t="s">
        <v>841</v>
      </c>
      <c r="I53" s="825" t="s">
        <v>842</v>
      </c>
      <c r="J53" s="824" t="s">
        <v>843</v>
      </c>
      <c r="K53" s="825">
        <v>102858.56</v>
      </c>
      <c r="L53" s="825" t="s">
        <v>511</v>
      </c>
      <c r="M53" s="825">
        <v>-69683.11</v>
      </c>
    </row>
    <row r="54" spans="1:13">
      <c r="A54" s="824" t="s">
        <v>1086</v>
      </c>
      <c r="B54" s="825">
        <v>0</v>
      </c>
      <c r="C54" s="824" t="s">
        <v>1188</v>
      </c>
      <c r="D54" s="826">
        <v>44561</v>
      </c>
      <c r="E54" s="827">
        <v>0</v>
      </c>
      <c r="F54" s="828" t="s">
        <v>1088</v>
      </c>
      <c r="G54" s="828" t="s">
        <v>1189</v>
      </c>
      <c r="H54" s="824" t="s">
        <v>841</v>
      </c>
      <c r="I54" s="825" t="s">
        <v>842</v>
      </c>
      <c r="J54" s="824" t="s">
        <v>843</v>
      </c>
      <c r="K54" s="825">
        <v>79835.09</v>
      </c>
      <c r="L54" s="825" t="s">
        <v>511</v>
      </c>
      <c r="M54" s="825">
        <v>10151.98</v>
      </c>
    </row>
    <row r="55" spans="1:13">
      <c r="A55" s="824" t="s">
        <v>1086</v>
      </c>
      <c r="B55" s="825">
        <v>0</v>
      </c>
      <c r="C55" s="824" t="s">
        <v>1190</v>
      </c>
      <c r="D55" s="826">
        <v>44561</v>
      </c>
      <c r="E55" s="827">
        <v>0</v>
      </c>
      <c r="F55" s="828" t="s">
        <v>1088</v>
      </c>
      <c r="G55" s="828" t="s">
        <v>1191</v>
      </c>
      <c r="H55" s="824" t="s">
        <v>841</v>
      </c>
      <c r="I55" s="825" t="s">
        <v>842</v>
      </c>
      <c r="J55" s="824" t="s">
        <v>843</v>
      </c>
      <c r="K55" s="825">
        <v>94279.76</v>
      </c>
      <c r="L55" s="825" t="s">
        <v>511</v>
      </c>
      <c r="M55" s="825">
        <v>104431.74</v>
      </c>
    </row>
    <row r="56" spans="1:13">
      <c r="A56" s="824" t="s">
        <v>1086</v>
      </c>
      <c r="B56" s="825">
        <v>0</v>
      </c>
      <c r="C56" s="824" t="s">
        <v>1192</v>
      </c>
      <c r="D56" s="826">
        <v>44561</v>
      </c>
      <c r="E56" s="827">
        <v>0</v>
      </c>
      <c r="F56" s="828" t="s">
        <v>1088</v>
      </c>
      <c r="G56" s="828" t="s">
        <v>1193</v>
      </c>
      <c r="H56" s="824" t="s">
        <v>841</v>
      </c>
      <c r="I56" s="825" t="s">
        <v>842</v>
      </c>
      <c r="J56" s="824" t="s">
        <v>843</v>
      </c>
      <c r="K56" s="825">
        <v>28920.69</v>
      </c>
      <c r="L56" s="825" t="s">
        <v>511</v>
      </c>
      <c r="M56" s="825">
        <v>133352.43</v>
      </c>
    </row>
    <row r="57" spans="1:13">
      <c r="A57" s="824" t="s">
        <v>1086</v>
      </c>
      <c r="B57" s="825">
        <v>0</v>
      </c>
      <c r="C57" s="824" t="s">
        <v>1194</v>
      </c>
      <c r="D57" s="826">
        <v>44561</v>
      </c>
      <c r="E57" s="827">
        <v>0</v>
      </c>
      <c r="F57" s="828" t="s">
        <v>1088</v>
      </c>
      <c r="G57" s="828" t="s">
        <v>1195</v>
      </c>
      <c r="H57" s="824" t="s">
        <v>841</v>
      </c>
      <c r="I57" s="825" t="s">
        <v>842</v>
      </c>
      <c r="J57" s="824" t="s">
        <v>843</v>
      </c>
      <c r="K57" s="825">
        <v>28920.69</v>
      </c>
      <c r="L57" s="825" t="s">
        <v>511</v>
      </c>
      <c r="M57" s="825">
        <v>162273.12</v>
      </c>
    </row>
    <row r="58" spans="1:13">
      <c r="A58" s="824" t="s">
        <v>1086</v>
      </c>
      <c r="B58" s="825">
        <v>0</v>
      </c>
      <c r="C58" s="824" t="s">
        <v>1196</v>
      </c>
      <c r="D58" s="826">
        <v>44561</v>
      </c>
      <c r="E58" s="827">
        <v>0</v>
      </c>
      <c r="F58" s="828" t="s">
        <v>1088</v>
      </c>
      <c r="G58" s="828" t="s">
        <v>1197</v>
      </c>
      <c r="H58" s="824" t="s">
        <v>841</v>
      </c>
      <c r="I58" s="825" t="s">
        <v>842</v>
      </c>
      <c r="J58" s="824" t="s">
        <v>843</v>
      </c>
      <c r="K58" s="825">
        <v>28920.69</v>
      </c>
      <c r="L58" s="825" t="s">
        <v>511</v>
      </c>
      <c r="M58" s="825">
        <v>191193.81</v>
      </c>
    </row>
    <row r="59" spans="1:13">
      <c r="A59" s="824" t="s">
        <v>1086</v>
      </c>
      <c r="B59" s="825">
        <v>0</v>
      </c>
      <c r="C59" s="824" t="s">
        <v>1198</v>
      </c>
      <c r="D59" s="826">
        <v>44561</v>
      </c>
      <c r="E59" s="827">
        <v>0</v>
      </c>
      <c r="F59" s="828" t="s">
        <v>1088</v>
      </c>
      <c r="G59" s="828" t="s">
        <v>1199</v>
      </c>
      <c r="H59" s="824" t="s">
        <v>841</v>
      </c>
      <c r="I59" s="825" t="s">
        <v>842</v>
      </c>
      <c r="J59" s="824" t="s">
        <v>843</v>
      </c>
      <c r="K59" s="825">
        <v>28920.69</v>
      </c>
      <c r="L59" s="825" t="s">
        <v>511</v>
      </c>
      <c r="M59" s="825">
        <v>220114.5</v>
      </c>
    </row>
    <row r="60" spans="1:13">
      <c r="A60" s="824" t="s">
        <v>1086</v>
      </c>
      <c r="B60" s="825">
        <v>0</v>
      </c>
      <c r="C60" s="824" t="s">
        <v>1200</v>
      </c>
      <c r="D60" s="826">
        <v>44561</v>
      </c>
      <c r="E60" s="827">
        <v>0</v>
      </c>
      <c r="F60" s="828" t="s">
        <v>1088</v>
      </c>
      <c r="G60" s="828" t="s">
        <v>1201</v>
      </c>
      <c r="H60" s="824" t="s">
        <v>841</v>
      </c>
      <c r="I60" s="825" t="s">
        <v>842</v>
      </c>
      <c r="J60" s="824" t="s">
        <v>843</v>
      </c>
      <c r="K60" s="825">
        <v>28920.69</v>
      </c>
      <c r="L60" s="825" t="s">
        <v>511</v>
      </c>
      <c r="M60" s="825">
        <v>249035.19</v>
      </c>
    </row>
    <row r="61" spans="1:13">
      <c r="A61" s="824" t="s">
        <v>1086</v>
      </c>
      <c r="B61" s="825">
        <v>0</v>
      </c>
      <c r="C61" s="824" t="s">
        <v>1202</v>
      </c>
      <c r="D61" s="826">
        <v>44561</v>
      </c>
      <c r="E61" s="827">
        <v>0</v>
      </c>
      <c r="F61" s="828" t="s">
        <v>1088</v>
      </c>
      <c r="G61" s="828" t="s">
        <v>1203</v>
      </c>
      <c r="H61" s="824" t="s">
        <v>841</v>
      </c>
      <c r="I61" s="825" t="s">
        <v>842</v>
      </c>
      <c r="J61" s="824" t="s">
        <v>843</v>
      </c>
      <c r="K61" s="825">
        <v>28920.69</v>
      </c>
      <c r="L61" s="825" t="s">
        <v>511</v>
      </c>
      <c r="M61" s="825">
        <v>277955.88</v>
      </c>
    </row>
    <row r="62" spans="1:13">
      <c r="A62" s="824" t="s">
        <v>1086</v>
      </c>
      <c r="B62" s="825">
        <v>0</v>
      </c>
      <c r="C62" s="824" t="s">
        <v>1204</v>
      </c>
      <c r="D62" s="826">
        <v>44561</v>
      </c>
      <c r="E62" s="827">
        <v>0</v>
      </c>
      <c r="F62" s="828" t="s">
        <v>1088</v>
      </c>
      <c r="G62" s="828" t="s">
        <v>1205</v>
      </c>
      <c r="H62" s="824" t="s">
        <v>841</v>
      </c>
      <c r="I62" s="825" t="s">
        <v>842</v>
      </c>
      <c r="J62" s="824" t="s">
        <v>843</v>
      </c>
      <c r="K62" s="825">
        <v>190787.45</v>
      </c>
      <c r="L62" s="825" t="s">
        <v>511</v>
      </c>
      <c r="M62" s="825">
        <v>468743.33</v>
      </c>
    </row>
    <row r="63" spans="1:13">
      <c r="A63" s="824" t="s">
        <v>1086</v>
      </c>
      <c r="B63" s="825">
        <v>0</v>
      </c>
      <c r="C63" s="824" t="s">
        <v>1206</v>
      </c>
      <c r="D63" s="826">
        <v>44561</v>
      </c>
      <c r="E63" s="827">
        <v>0</v>
      </c>
      <c r="F63" s="828" t="s">
        <v>1088</v>
      </c>
      <c r="G63" s="828" t="s">
        <v>1207</v>
      </c>
      <c r="H63" s="824" t="s">
        <v>841</v>
      </c>
      <c r="I63" s="825" t="s">
        <v>842</v>
      </c>
      <c r="J63" s="824" t="s">
        <v>843</v>
      </c>
      <c r="K63" s="825">
        <v>17731.13</v>
      </c>
      <c r="L63" s="825" t="s">
        <v>511</v>
      </c>
      <c r="M63" s="825">
        <v>486474.46</v>
      </c>
    </row>
    <row r="64" spans="1:13">
      <c r="A64" s="824" t="s">
        <v>1086</v>
      </c>
      <c r="B64" s="825">
        <v>0</v>
      </c>
      <c r="C64" s="824" t="s">
        <v>1208</v>
      </c>
      <c r="D64" s="826">
        <v>44561</v>
      </c>
      <c r="E64" s="827">
        <v>0</v>
      </c>
      <c r="F64" s="828" t="s">
        <v>1088</v>
      </c>
      <c r="G64" s="828" t="s">
        <v>1209</v>
      </c>
      <c r="H64" s="824" t="s">
        <v>841</v>
      </c>
      <c r="I64" s="825" t="s">
        <v>842</v>
      </c>
      <c r="J64" s="824" t="s">
        <v>843</v>
      </c>
      <c r="K64" s="825">
        <v>18322.13</v>
      </c>
      <c r="L64" s="825" t="s">
        <v>511</v>
      </c>
      <c r="M64" s="825">
        <v>504796.59</v>
      </c>
    </row>
    <row r="65" spans="1:13">
      <c r="A65" s="824" t="s">
        <v>1086</v>
      </c>
      <c r="B65" s="825">
        <v>0</v>
      </c>
      <c r="C65" s="824" t="s">
        <v>1210</v>
      </c>
      <c r="D65" s="826">
        <v>44561</v>
      </c>
      <c r="E65" s="827">
        <v>0</v>
      </c>
      <c r="F65" s="828" t="s">
        <v>1088</v>
      </c>
      <c r="G65" s="828" t="s">
        <v>1209</v>
      </c>
      <c r="H65" s="824" t="s">
        <v>841</v>
      </c>
      <c r="I65" s="825" t="s">
        <v>842</v>
      </c>
      <c r="J65" s="824" t="s">
        <v>843</v>
      </c>
      <c r="K65" s="825">
        <v>18278.29</v>
      </c>
      <c r="L65" s="825" t="s">
        <v>511</v>
      </c>
      <c r="M65" s="825">
        <v>523074.88</v>
      </c>
    </row>
    <row r="66" spans="1:13">
      <c r="A66" s="824" t="s">
        <v>1086</v>
      </c>
      <c r="B66" s="825">
        <v>0</v>
      </c>
      <c r="C66" s="824" t="s">
        <v>1211</v>
      </c>
      <c r="D66" s="826">
        <v>44561</v>
      </c>
      <c r="E66" s="827">
        <v>0</v>
      </c>
      <c r="F66" s="828" t="s">
        <v>1088</v>
      </c>
      <c r="G66" s="828" t="s">
        <v>1212</v>
      </c>
      <c r="H66" s="824" t="s">
        <v>841</v>
      </c>
      <c r="I66" s="825" t="s">
        <v>842</v>
      </c>
      <c r="J66" s="824" t="s">
        <v>843</v>
      </c>
      <c r="K66" s="825">
        <v>3317.25</v>
      </c>
      <c r="L66" s="825" t="s">
        <v>511</v>
      </c>
      <c r="M66" s="825">
        <v>526392.13</v>
      </c>
    </row>
    <row r="67" spans="1:13">
      <c r="A67" s="824" t="s">
        <v>1086</v>
      </c>
      <c r="B67" s="825">
        <v>0</v>
      </c>
      <c r="C67" s="824" t="s">
        <v>1213</v>
      </c>
      <c r="D67" s="826">
        <v>44561</v>
      </c>
      <c r="E67" s="827">
        <v>0</v>
      </c>
      <c r="F67" s="828" t="s">
        <v>1088</v>
      </c>
      <c r="G67" s="828" t="s">
        <v>1214</v>
      </c>
      <c r="H67" s="824" t="s">
        <v>841</v>
      </c>
      <c r="I67" s="825" t="s">
        <v>842</v>
      </c>
      <c r="J67" s="824" t="s">
        <v>843</v>
      </c>
      <c r="K67" s="825">
        <v>19903.63</v>
      </c>
      <c r="L67" s="825" t="s">
        <v>511</v>
      </c>
      <c r="M67" s="825">
        <v>546295.76</v>
      </c>
    </row>
    <row r="68" spans="1:13">
      <c r="A68" s="824" t="s">
        <v>1086</v>
      </c>
      <c r="B68" s="825">
        <v>0</v>
      </c>
      <c r="C68" s="824" t="s">
        <v>1215</v>
      </c>
      <c r="D68" s="826">
        <v>44561</v>
      </c>
      <c r="E68" s="827">
        <v>0</v>
      </c>
      <c r="F68" s="828" t="s">
        <v>1088</v>
      </c>
      <c r="G68" s="828" t="s">
        <v>1216</v>
      </c>
      <c r="H68" s="824" t="s">
        <v>841</v>
      </c>
      <c r="I68" s="825" t="s">
        <v>842</v>
      </c>
      <c r="J68" s="824" t="s">
        <v>843</v>
      </c>
      <c r="K68" s="825">
        <v>569.29</v>
      </c>
      <c r="L68" s="825" t="s">
        <v>511</v>
      </c>
      <c r="M68" s="825">
        <v>546865.05000000005</v>
      </c>
    </row>
    <row r="69" spans="1:13">
      <c r="A69" s="824" t="s">
        <v>1086</v>
      </c>
      <c r="B69" s="825">
        <v>0</v>
      </c>
      <c r="C69" s="824" t="s">
        <v>1217</v>
      </c>
      <c r="D69" s="826">
        <v>44561</v>
      </c>
      <c r="E69" s="827">
        <v>0</v>
      </c>
      <c r="F69" s="828" t="s">
        <v>1088</v>
      </c>
      <c r="G69" s="828" t="s">
        <v>1218</v>
      </c>
      <c r="H69" s="824" t="s">
        <v>841</v>
      </c>
      <c r="I69" s="825" t="s">
        <v>842</v>
      </c>
      <c r="J69" s="824" t="s">
        <v>843</v>
      </c>
      <c r="K69" s="825">
        <v>600</v>
      </c>
      <c r="L69" s="825" t="s">
        <v>511</v>
      </c>
      <c r="M69" s="825">
        <v>547465.05000000005</v>
      </c>
    </row>
    <row r="70" spans="1:13">
      <c r="A70" s="824" t="s">
        <v>1086</v>
      </c>
      <c r="B70" s="825">
        <v>0</v>
      </c>
      <c r="C70" s="824" t="s">
        <v>1219</v>
      </c>
      <c r="D70" s="826">
        <v>44561</v>
      </c>
      <c r="E70" s="827">
        <v>0</v>
      </c>
      <c r="F70" s="828" t="s">
        <v>1088</v>
      </c>
      <c r="G70" s="828" t="s">
        <v>1220</v>
      </c>
      <c r="H70" s="824" t="s">
        <v>841</v>
      </c>
      <c r="I70" s="825" t="s">
        <v>842</v>
      </c>
      <c r="J70" s="824" t="s">
        <v>843</v>
      </c>
      <c r="K70" s="825">
        <v>335.74</v>
      </c>
      <c r="L70" s="825" t="s">
        <v>511</v>
      </c>
      <c r="M70" s="825">
        <v>547800.79</v>
      </c>
    </row>
    <row r="71" spans="1:13">
      <c r="A71" s="824" t="s">
        <v>1086</v>
      </c>
      <c r="B71" s="825">
        <v>0</v>
      </c>
      <c r="C71" s="824" t="s">
        <v>1221</v>
      </c>
      <c r="D71" s="826">
        <v>44561</v>
      </c>
      <c r="E71" s="827">
        <v>0</v>
      </c>
      <c r="F71" s="828" t="s">
        <v>1088</v>
      </c>
      <c r="G71" s="828" t="s">
        <v>1222</v>
      </c>
      <c r="H71" s="824" t="s">
        <v>841</v>
      </c>
      <c r="I71" s="825" t="s">
        <v>842</v>
      </c>
      <c r="J71" s="824" t="s">
        <v>843</v>
      </c>
      <c r="K71" s="825">
        <v>335.74</v>
      </c>
      <c r="L71" s="825" t="s">
        <v>511</v>
      </c>
      <c r="M71" s="825">
        <v>548136.53</v>
      </c>
    </row>
    <row r="72" spans="1:13">
      <c r="A72" s="824" t="s">
        <v>1086</v>
      </c>
      <c r="B72" s="825">
        <v>0</v>
      </c>
      <c r="C72" s="824" t="s">
        <v>1223</v>
      </c>
      <c r="D72" s="826">
        <v>44561</v>
      </c>
      <c r="E72" s="827">
        <v>0</v>
      </c>
      <c r="F72" s="828" t="s">
        <v>1088</v>
      </c>
      <c r="G72" s="828" t="s">
        <v>1224</v>
      </c>
      <c r="H72" s="824" t="s">
        <v>841</v>
      </c>
      <c r="I72" s="825" t="s">
        <v>842</v>
      </c>
      <c r="J72" s="824" t="s">
        <v>843</v>
      </c>
      <c r="K72" s="825">
        <v>874.78</v>
      </c>
      <c r="L72" s="825" t="s">
        <v>511</v>
      </c>
      <c r="M72" s="825">
        <v>549011.31000000006</v>
      </c>
    </row>
    <row r="73" spans="1:13">
      <c r="A73" s="824" t="s">
        <v>1086</v>
      </c>
      <c r="B73" s="825">
        <v>0</v>
      </c>
      <c r="C73" s="824" t="s">
        <v>1225</v>
      </c>
      <c r="D73" s="826">
        <v>44561</v>
      </c>
      <c r="E73" s="827">
        <v>0</v>
      </c>
      <c r="F73" s="828" t="s">
        <v>1088</v>
      </c>
      <c r="G73" s="828" t="s">
        <v>1226</v>
      </c>
      <c r="H73" s="824" t="s">
        <v>841</v>
      </c>
      <c r="I73" s="825" t="s">
        <v>842</v>
      </c>
      <c r="J73" s="824" t="s">
        <v>843</v>
      </c>
      <c r="K73" s="825">
        <v>2706.84</v>
      </c>
      <c r="L73" s="825" t="s">
        <v>511</v>
      </c>
      <c r="M73" s="825">
        <v>551718.15</v>
      </c>
    </row>
    <row r="74" spans="1:13">
      <c r="A74" s="824" t="s">
        <v>1086</v>
      </c>
      <c r="B74" s="825">
        <v>0</v>
      </c>
      <c r="C74" s="824" t="s">
        <v>1227</v>
      </c>
      <c r="D74" s="826">
        <v>44561</v>
      </c>
      <c r="E74" s="827">
        <v>0</v>
      </c>
      <c r="F74" s="828" t="s">
        <v>1088</v>
      </c>
      <c r="G74" s="828" t="s">
        <v>1228</v>
      </c>
      <c r="H74" s="824" t="s">
        <v>841</v>
      </c>
      <c r="I74" s="825" t="s">
        <v>842</v>
      </c>
      <c r="J74" s="824" t="s">
        <v>843</v>
      </c>
      <c r="K74" s="825">
        <v>625</v>
      </c>
      <c r="L74" s="825" t="s">
        <v>511</v>
      </c>
      <c r="M74" s="825">
        <v>552343.15</v>
      </c>
    </row>
    <row r="75" spans="1:13">
      <c r="A75" s="824" t="s">
        <v>1086</v>
      </c>
      <c r="B75" s="825">
        <v>0</v>
      </c>
      <c r="C75" s="824" t="s">
        <v>1229</v>
      </c>
      <c r="D75" s="826">
        <v>44561</v>
      </c>
      <c r="E75" s="827">
        <v>0</v>
      </c>
      <c r="F75" s="828" t="s">
        <v>1088</v>
      </c>
      <c r="G75" s="828" t="s">
        <v>1230</v>
      </c>
      <c r="H75" s="824" t="s">
        <v>841</v>
      </c>
      <c r="I75" s="825" t="s">
        <v>842</v>
      </c>
      <c r="J75" s="824" t="s">
        <v>843</v>
      </c>
      <c r="K75" s="825">
        <v>275</v>
      </c>
      <c r="L75" s="825" t="s">
        <v>511</v>
      </c>
      <c r="M75" s="825">
        <v>552618.1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L59"/>
  <sheetViews>
    <sheetView view="pageBreakPreview" topLeftCell="E1" zoomScale="84" zoomScaleNormal="85" zoomScaleSheetLayoutView="84" workbookViewId="0">
      <pane ySplit="5" topLeftCell="A32" activePane="bottomLeft" state="frozen"/>
      <selection pane="bottomLeft" activeCell="J53" sqref="J53"/>
    </sheetView>
  </sheetViews>
  <sheetFormatPr baseColWidth="10" defaultColWidth="10.296875" defaultRowHeight="13.8"/>
  <cols>
    <col min="1" max="1" width="18.09765625" style="397" bestFit="1" customWidth="1"/>
    <col min="2" max="2" width="20.3984375" style="397" bestFit="1" customWidth="1"/>
    <col min="3" max="3" width="17.09765625" style="397" bestFit="1" customWidth="1"/>
    <col min="4" max="4" width="15.69921875" style="449" customWidth="1"/>
    <col min="5" max="5" width="48.09765625" style="449" bestFit="1" customWidth="1"/>
    <col min="6" max="6" width="19" style="449" customWidth="1"/>
    <col min="7" max="7" width="18.5" style="450" customWidth="1"/>
    <col min="8" max="8" width="22" style="448" bestFit="1" customWidth="1"/>
    <col min="9" max="10" width="22" style="448" customWidth="1"/>
    <col min="11" max="11" width="58.296875" style="401" customWidth="1"/>
    <col min="12" max="16384" width="10.296875" style="397"/>
  </cols>
  <sheetData>
    <row r="1" spans="1:11" ht="23.25" customHeight="1">
      <c r="A1" s="1022" t="s">
        <v>420</v>
      </c>
      <c r="B1" s="1022"/>
      <c r="C1" s="1022"/>
      <c r="D1" s="1022"/>
      <c r="E1" s="1022"/>
      <c r="F1" s="1022"/>
      <c r="G1" s="1022"/>
      <c r="H1" s="1022"/>
      <c r="I1" s="1022"/>
      <c r="J1" s="1022"/>
      <c r="K1" s="1022"/>
    </row>
    <row r="2" spans="1:11" ht="17.399999999999999">
      <c r="A2" s="1023" t="s">
        <v>421</v>
      </c>
      <c r="B2" s="1023"/>
      <c r="C2" s="1023"/>
      <c r="D2" s="1023"/>
      <c r="E2" s="1023"/>
      <c r="F2" s="1023"/>
      <c r="G2" s="1023"/>
      <c r="H2" s="1023"/>
      <c r="I2" s="1023"/>
      <c r="J2" s="1023"/>
      <c r="K2" s="1023"/>
    </row>
    <row r="3" spans="1:11" ht="17.399999999999999">
      <c r="D3" s="398"/>
      <c r="E3" s="398"/>
      <c r="F3" s="398"/>
      <c r="G3" s="399"/>
      <c r="H3" s="400"/>
      <c r="I3" s="400"/>
      <c r="J3" s="400"/>
    </row>
    <row r="4" spans="1:11" ht="17.399999999999999">
      <c r="D4" s="398"/>
      <c r="E4" s="398"/>
      <c r="F4" s="1024" t="s">
        <v>422</v>
      </c>
      <c r="G4" s="1024"/>
      <c r="H4" s="402"/>
      <c r="I4" s="493"/>
      <c r="J4" s="493"/>
    </row>
    <row r="5" spans="1:11" ht="78.75" customHeight="1">
      <c r="A5" s="403" t="s">
        <v>423</v>
      </c>
      <c r="B5" s="403" t="s">
        <v>424</v>
      </c>
      <c r="C5" s="404" t="s">
        <v>425</v>
      </c>
      <c r="D5" s="403" t="s">
        <v>426</v>
      </c>
      <c r="E5" s="405" t="s">
        <v>427</v>
      </c>
      <c r="F5" s="403" t="s">
        <v>428</v>
      </c>
      <c r="G5" s="406" t="s">
        <v>429</v>
      </c>
      <c r="H5" s="407" t="s">
        <v>430</v>
      </c>
      <c r="I5" s="407" t="s">
        <v>745</v>
      </c>
      <c r="J5" s="407"/>
      <c r="K5" s="408" t="s">
        <v>431</v>
      </c>
    </row>
    <row r="6" spans="1:11" ht="14.1" customHeight="1">
      <c r="A6" s="403">
        <v>1102010101</v>
      </c>
      <c r="B6" s="403" t="s">
        <v>432</v>
      </c>
      <c r="C6" s="403">
        <v>1102010199</v>
      </c>
      <c r="D6" s="403">
        <v>1</v>
      </c>
      <c r="E6" s="409" t="s">
        <v>433</v>
      </c>
      <c r="F6" s="410" t="s">
        <v>434</v>
      </c>
      <c r="G6" s="490">
        <v>173270.08</v>
      </c>
      <c r="H6" s="412">
        <f>G6</f>
        <v>173270.08</v>
      </c>
      <c r="I6" s="412">
        <f>+H6</f>
        <v>173270.08</v>
      </c>
      <c r="J6" s="412"/>
      <c r="K6" s="413" t="s">
        <v>435</v>
      </c>
    </row>
    <row r="7" spans="1:11" ht="14.1" customHeight="1">
      <c r="A7" s="403">
        <v>1102010101</v>
      </c>
      <c r="B7" s="403" t="s">
        <v>432</v>
      </c>
      <c r="C7" s="403">
        <v>1102010199</v>
      </c>
      <c r="D7" s="404">
        <v>2</v>
      </c>
      <c r="E7" s="409" t="s">
        <v>436</v>
      </c>
      <c r="F7" s="414" t="s">
        <v>434</v>
      </c>
      <c r="G7" s="487">
        <v>365314.17</v>
      </c>
      <c r="H7" s="412">
        <f>G7</f>
        <v>365314.17</v>
      </c>
      <c r="I7" s="412">
        <f>+H7</f>
        <v>365314.17</v>
      </c>
      <c r="J7" s="412"/>
      <c r="K7" s="415" t="s">
        <v>435</v>
      </c>
    </row>
    <row r="8" spans="1:11" ht="14.1" customHeight="1">
      <c r="A8" s="403">
        <v>1102010101</v>
      </c>
      <c r="B8" s="403" t="s">
        <v>432</v>
      </c>
      <c r="C8" s="403">
        <v>1102010199</v>
      </c>
      <c r="D8" s="404">
        <v>2</v>
      </c>
      <c r="E8" s="409" t="s">
        <v>436</v>
      </c>
      <c r="F8" s="414" t="s">
        <v>434</v>
      </c>
      <c r="G8" s="489">
        <v>11250</v>
      </c>
      <c r="H8" s="412">
        <f>G8</f>
        <v>11250</v>
      </c>
      <c r="I8" s="412">
        <f>+H8</f>
        <v>11250</v>
      </c>
      <c r="J8" s="412"/>
      <c r="K8" s="415" t="s">
        <v>437</v>
      </c>
    </row>
    <row r="9" spans="1:11" ht="14.1" customHeight="1">
      <c r="A9" s="403">
        <v>1102010101</v>
      </c>
      <c r="B9" s="403" t="s">
        <v>432</v>
      </c>
      <c r="C9" s="403">
        <v>1102010199</v>
      </c>
      <c r="D9" s="404">
        <v>2</v>
      </c>
      <c r="E9" s="409" t="s">
        <v>436</v>
      </c>
      <c r="F9" s="414" t="s">
        <v>434</v>
      </c>
      <c r="G9" s="489">
        <v>2612.61</v>
      </c>
      <c r="H9" s="412">
        <f>G9</f>
        <v>2612.61</v>
      </c>
      <c r="I9" s="412">
        <f>+H9</f>
        <v>2612.61</v>
      </c>
      <c r="J9" s="412"/>
      <c r="K9" s="415" t="s">
        <v>437</v>
      </c>
    </row>
    <row r="10" spans="1:11" ht="14.1" customHeight="1">
      <c r="A10" s="403">
        <v>1102010101</v>
      </c>
      <c r="B10" s="403" t="s">
        <v>432</v>
      </c>
      <c r="C10" s="403">
        <v>1102010199</v>
      </c>
      <c r="D10" s="404">
        <v>3</v>
      </c>
      <c r="E10" s="409" t="s">
        <v>438</v>
      </c>
      <c r="F10" s="414" t="s">
        <v>441</v>
      </c>
      <c r="G10" s="411">
        <v>145532.70000000001</v>
      </c>
      <c r="H10" s="412">
        <f t="shared" ref="H10:H12" si="0">G10</f>
        <v>145532.70000000001</v>
      </c>
      <c r="I10" s="412">
        <f>+H10</f>
        <v>145532.70000000001</v>
      </c>
      <c r="J10" s="412"/>
      <c r="K10" s="415" t="s">
        <v>442</v>
      </c>
    </row>
    <row r="11" spans="1:11" ht="14.1" customHeight="1">
      <c r="A11" s="403">
        <v>1102010101</v>
      </c>
      <c r="B11" s="403" t="s">
        <v>432</v>
      </c>
      <c r="C11" s="403">
        <v>1102010199</v>
      </c>
      <c r="D11" s="404">
        <v>3</v>
      </c>
      <c r="E11" s="409" t="s">
        <v>438</v>
      </c>
      <c r="F11" s="414" t="s">
        <v>440</v>
      </c>
      <c r="G11" s="492">
        <v>206605.41</v>
      </c>
      <c r="H11" s="412">
        <f t="shared" si="0"/>
        <v>206605.41</v>
      </c>
      <c r="I11" s="412">
        <v>206285.55</v>
      </c>
      <c r="J11" s="412">
        <f>+G11-I11</f>
        <v>319.86000000001513</v>
      </c>
      <c r="K11" s="415" t="s">
        <v>443</v>
      </c>
    </row>
    <row r="12" spans="1:11" ht="14.1" customHeight="1">
      <c r="A12" s="403">
        <v>1102010101</v>
      </c>
      <c r="B12" s="403" t="s">
        <v>432</v>
      </c>
      <c r="C12" s="403">
        <v>1102010199</v>
      </c>
      <c r="D12" s="404">
        <v>3</v>
      </c>
      <c r="E12" s="409" t="s">
        <v>438</v>
      </c>
      <c r="F12" s="414" t="s">
        <v>434</v>
      </c>
      <c r="G12" s="492">
        <v>206285.55</v>
      </c>
      <c r="H12" s="412">
        <f t="shared" si="0"/>
        <v>206285.55</v>
      </c>
      <c r="I12" s="412">
        <v>206285.55</v>
      </c>
      <c r="J12" s="412">
        <f>+G12-I12</f>
        <v>0</v>
      </c>
      <c r="K12" s="415" t="s">
        <v>435</v>
      </c>
    </row>
    <row r="13" spans="1:11" ht="14.1" customHeight="1">
      <c r="A13" s="403">
        <v>1102010101</v>
      </c>
      <c r="B13" s="403" t="s">
        <v>432</v>
      </c>
      <c r="C13" s="403">
        <v>1102010199</v>
      </c>
      <c r="D13" s="403">
        <v>4</v>
      </c>
      <c r="E13" s="409" t="s">
        <v>444</v>
      </c>
      <c r="F13" s="410" t="s">
        <v>445</v>
      </c>
      <c r="G13" s="417">
        <v>232448.77</v>
      </c>
      <c r="H13" s="412">
        <f>G13</f>
        <v>232448.77</v>
      </c>
      <c r="I13" s="412">
        <f>+H13</f>
        <v>232448.77</v>
      </c>
      <c r="J13" s="412"/>
      <c r="K13" s="415" t="s">
        <v>446</v>
      </c>
    </row>
    <row r="14" spans="1:11" ht="14.1" customHeight="1">
      <c r="A14" s="403">
        <v>1102010101</v>
      </c>
      <c r="B14" s="403" t="s">
        <v>432</v>
      </c>
      <c r="C14" s="403">
        <v>1102010199</v>
      </c>
      <c r="D14" s="403">
        <v>4</v>
      </c>
      <c r="E14" s="409" t="s">
        <v>444</v>
      </c>
      <c r="F14" s="410" t="s">
        <v>447</v>
      </c>
      <c r="G14" s="417">
        <v>232370.03</v>
      </c>
      <c r="H14" s="412">
        <f t="shared" ref="H14:H17" si="1">G14</f>
        <v>232370.03</v>
      </c>
      <c r="I14" s="412">
        <f>+H14</f>
        <v>232370.03</v>
      </c>
      <c r="J14" s="412"/>
      <c r="K14" s="415" t="s">
        <v>448</v>
      </c>
    </row>
    <row r="15" spans="1:11" ht="14.1" customHeight="1">
      <c r="A15" s="403">
        <v>1102010101</v>
      </c>
      <c r="B15" s="403" t="s">
        <v>432</v>
      </c>
      <c r="C15" s="403">
        <v>1102010199</v>
      </c>
      <c r="D15" s="403">
        <v>4</v>
      </c>
      <c r="E15" s="409" t="s">
        <v>444</v>
      </c>
      <c r="F15" s="410" t="s">
        <v>449</v>
      </c>
      <c r="G15" s="417">
        <v>232490.89</v>
      </c>
      <c r="H15" s="412">
        <f t="shared" si="1"/>
        <v>232490.89</v>
      </c>
      <c r="I15" s="412">
        <f>+H15</f>
        <v>232490.89</v>
      </c>
      <c r="J15" s="412"/>
      <c r="K15" s="415" t="s">
        <v>450</v>
      </c>
    </row>
    <row r="16" spans="1:11" ht="14.1" customHeight="1">
      <c r="A16" s="403">
        <v>1102010101</v>
      </c>
      <c r="B16" s="403" t="s">
        <v>432</v>
      </c>
      <c r="C16" s="403">
        <v>1102010199</v>
      </c>
      <c r="D16" s="403">
        <v>4</v>
      </c>
      <c r="E16" s="409" t="s">
        <v>444</v>
      </c>
      <c r="F16" s="410" t="s">
        <v>451</v>
      </c>
      <c r="G16" s="418">
        <v>120070.92</v>
      </c>
      <c r="H16" s="412">
        <f t="shared" si="1"/>
        <v>120070.92</v>
      </c>
      <c r="I16" s="412">
        <f t="shared" ref="I16:I32" si="2">+H16</f>
        <v>120070.92</v>
      </c>
      <c r="J16" s="412"/>
      <c r="K16" s="415" t="s">
        <v>452</v>
      </c>
    </row>
    <row r="17" spans="1:11" ht="14.1" customHeight="1">
      <c r="A17" s="403">
        <v>1102010101</v>
      </c>
      <c r="B17" s="403" t="s">
        <v>432</v>
      </c>
      <c r="C17" s="403">
        <v>1102010199</v>
      </c>
      <c r="D17" s="403">
        <v>4</v>
      </c>
      <c r="E17" s="409" t="s">
        <v>444</v>
      </c>
      <c r="F17" s="410" t="s">
        <v>434</v>
      </c>
      <c r="G17" s="486">
        <v>218166.56</v>
      </c>
      <c r="H17" s="412">
        <f t="shared" si="1"/>
        <v>218166.56</v>
      </c>
      <c r="I17" s="412">
        <f t="shared" si="2"/>
        <v>218166.56</v>
      </c>
      <c r="J17" s="412"/>
      <c r="K17" s="415" t="s">
        <v>435</v>
      </c>
    </row>
    <row r="18" spans="1:11" ht="14.1" customHeight="1">
      <c r="A18" s="403">
        <v>1102010101</v>
      </c>
      <c r="B18" s="403" t="s">
        <v>432</v>
      </c>
      <c r="C18" s="403">
        <v>1102010199</v>
      </c>
      <c r="D18" s="404">
        <v>5</v>
      </c>
      <c r="E18" s="409" t="s">
        <v>453</v>
      </c>
      <c r="F18" s="414" t="s">
        <v>434</v>
      </c>
      <c r="G18" s="488">
        <v>420740.86</v>
      </c>
      <c r="H18" s="412">
        <f>G18</f>
        <v>420740.86</v>
      </c>
      <c r="I18" s="412">
        <f t="shared" si="2"/>
        <v>420740.86</v>
      </c>
      <c r="J18" s="412"/>
      <c r="K18" s="415" t="s">
        <v>435</v>
      </c>
    </row>
    <row r="19" spans="1:11" ht="14.1" customHeight="1">
      <c r="A19" s="403">
        <v>1102010101</v>
      </c>
      <c r="B19" s="403" t="s">
        <v>432</v>
      </c>
      <c r="C19" s="403">
        <v>1102010199</v>
      </c>
      <c r="D19" s="419">
        <v>6</v>
      </c>
      <c r="E19" s="409" t="s">
        <v>454</v>
      </c>
      <c r="F19" s="420" t="s">
        <v>449</v>
      </c>
      <c r="G19" s="411">
        <v>117399.26</v>
      </c>
      <c r="H19" s="412">
        <f>G19</f>
        <v>117399.26</v>
      </c>
      <c r="I19" s="412">
        <f t="shared" si="2"/>
        <v>117399.26</v>
      </c>
      <c r="J19" s="412"/>
      <c r="K19" s="415" t="s">
        <v>450</v>
      </c>
    </row>
    <row r="20" spans="1:11" ht="14.1" customHeight="1">
      <c r="A20" s="403">
        <v>1102010101</v>
      </c>
      <c r="B20" s="403" t="s">
        <v>432</v>
      </c>
      <c r="C20" s="403">
        <v>1102010199</v>
      </c>
      <c r="D20" s="419">
        <v>6</v>
      </c>
      <c r="E20" s="409" t="s">
        <v>454</v>
      </c>
      <c r="F20" s="420" t="s">
        <v>451</v>
      </c>
      <c r="G20" s="411">
        <v>117399.26</v>
      </c>
      <c r="H20" s="412">
        <f t="shared" ref="H20:H32" si="3">G20</f>
        <v>117399.26</v>
      </c>
      <c r="I20" s="412">
        <f t="shared" si="2"/>
        <v>117399.26</v>
      </c>
      <c r="J20" s="412"/>
      <c r="K20" s="415" t="s">
        <v>455</v>
      </c>
    </row>
    <row r="21" spans="1:11" ht="14.1" customHeight="1">
      <c r="A21" s="403">
        <v>1102010101</v>
      </c>
      <c r="B21" s="403" t="s">
        <v>432</v>
      </c>
      <c r="C21" s="403">
        <v>1102010199</v>
      </c>
      <c r="D21" s="419">
        <v>6</v>
      </c>
      <c r="E21" s="409" t="s">
        <v>454</v>
      </c>
      <c r="F21" s="420" t="s">
        <v>456</v>
      </c>
      <c r="G21" s="411">
        <v>114280.81</v>
      </c>
      <c r="H21" s="412">
        <f t="shared" si="3"/>
        <v>114280.81</v>
      </c>
      <c r="I21" s="412">
        <f t="shared" si="2"/>
        <v>114280.81</v>
      </c>
      <c r="J21" s="412"/>
      <c r="K21" s="415" t="s">
        <v>457</v>
      </c>
    </row>
    <row r="22" spans="1:11" ht="14.1" customHeight="1">
      <c r="A22" s="403">
        <v>1102010101</v>
      </c>
      <c r="B22" s="403" t="s">
        <v>432</v>
      </c>
      <c r="C22" s="403">
        <v>1102010199</v>
      </c>
      <c r="D22" s="419">
        <v>6</v>
      </c>
      <c r="E22" s="409" t="s">
        <v>454</v>
      </c>
      <c r="F22" s="420" t="s">
        <v>458</v>
      </c>
      <c r="G22" s="411">
        <v>114280.81</v>
      </c>
      <c r="H22" s="412">
        <f t="shared" si="3"/>
        <v>114280.81</v>
      </c>
      <c r="I22" s="412">
        <f t="shared" si="2"/>
        <v>114280.81</v>
      </c>
      <c r="J22" s="412"/>
      <c r="K22" s="415" t="s">
        <v>459</v>
      </c>
    </row>
    <row r="23" spans="1:11" ht="14.1" customHeight="1">
      <c r="A23" s="403">
        <v>1102010101</v>
      </c>
      <c r="B23" s="403" t="s">
        <v>432</v>
      </c>
      <c r="C23" s="403">
        <v>1102010199</v>
      </c>
      <c r="D23" s="419">
        <v>6</v>
      </c>
      <c r="E23" s="409" t="s">
        <v>454</v>
      </c>
      <c r="F23" s="420" t="s">
        <v>439</v>
      </c>
      <c r="G23" s="411">
        <v>114280.81</v>
      </c>
      <c r="H23" s="412">
        <f t="shared" si="3"/>
        <v>114280.81</v>
      </c>
      <c r="I23" s="412">
        <f t="shared" si="2"/>
        <v>114280.81</v>
      </c>
      <c r="J23" s="412"/>
      <c r="K23" s="415" t="s">
        <v>460</v>
      </c>
    </row>
    <row r="24" spans="1:11" ht="14.1" customHeight="1">
      <c r="A24" s="403">
        <v>1102010101</v>
      </c>
      <c r="B24" s="403" t="s">
        <v>432</v>
      </c>
      <c r="C24" s="403">
        <v>1102010199</v>
      </c>
      <c r="D24" s="419">
        <v>6</v>
      </c>
      <c r="E24" s="409" t="s">
        <v>454</v>
      </c>
      <c r="F24" s="420" t="s">
        <v>440</v>
      </c>
      <c r="G24" s="411">
        <v>114280.81</v>
      </c>
      <c r="H24" s="412">
        <f t="shared" si="3"/>
        <v>114280.81</v>
      </c>
      <c r="I24" s="412">
        <f t="shared" si="2"/>
        <v>114280.81</v>
      </c>
      <c r="J24" s="412"/>
      <c r="K24" s="415" t="s">
        <v>443</v>
      </c>
    </row>
    <row r="25" spans="1:11" ht="14.1" customHeight="1">
      <c r="A25" s="403">
        <v>1102010101</v>
      </c>
      <c r="B25" s="403" t="s">
        <v>432</v>
      </c>
      <c r="C25" s="403">
        <v>1102010199</v>
      </c>
      <c r="D25" s="419">
        <v>6</v>
      </c>
      <c r="E25" s="409" t="s">
        <v>454</v>
      </c>
      <c r="F25" s="420" t="s">
        <v>434</v>
      </c>
      <c r="G25" s="411">
        <v>114280.81</v>
      </c>
      <c r="H25" s="412">
        <f t="shared" si="3"/>
        <v>114280.81</v>
      </c>
      <c r="I25" s="412">
        <f t="shared" si="2"/>
        <v>114280.81</v>
      </c>
      <c r="J25" s="412"/>
      <c r="K25" s="415" t="s">
        <v>435</v>
      </c>
    </row>
    <row r="26" spans="1:11" ht="14.1" customHeight="1">
      <c r="A26" s="403">
        <v>1102010101</v>
      </c>
      <c r="B26" s="403" t="s">
        <v>432</v>
      </c>
      <c r="C26" s="403">
        <v>1102010199</v>
      </c>
      <c r="D26" s="404">
        <v>7</v>
      </c>
      <c r="E26" s="409" t="s">
        <v>461</v>
      </c>
      <c r="F26" s="414" t="s">
        <v>447</v>
      </c>
      <c r="G26" s="416">
        <v>43574.82</v>
      </c>
      <c r="H26" s="412">
        <f t="shared" si="3"/>
        <v>43574.82</v>
      </c>
      <c r="I26" s="412">
        <f t="shared" si="2"/>
        <v>43574.82</v>
      </c>
      <c r="J26" s="412"/>
      <c r="K26" s="415" t="s">
        <v>448</v>
      </c>
    </row>
    <row r="27" spans="1:11" ht="14.1" customHeight="1">
      <c r="A27" s="403">
        <v>1102010101</v>
      </c>
      <c r="B27" s="403" t="s">
        <v>432</v>
      </c>
      <c r="C27" s="403">
        <v>1102010199</v>
      </c>
      <c r="D27" s="404">
        <v>7</v>
      </c>
      <c r="E27" s="409" t="s">
        <v>461</v>
      </c>
      <c r="F27" s="414" t="s">
        <v>449</v>
      </c>
      <c r="G27" s="416">
        <v>43574.82</v>
      </c>
      <c r="H27" s="412">
        <f t="shared" si="3"/>
        <v>43574.82</v>
      </c>
      <c r="I27" s="412">
        <f t="shared" si="2"/>
        <v>43574.82</v>
      </c>
      <c r="J27" s="412"/>
      <c r="K27" s="415" t="s">
        <v>450</v>
      </c>
    </row>
    <row r="28" spans="1:11" ht="14.1" customHeight="1">
      <c r="A28" s="403">
        <v>1102010101</v>
      </c>
      <c r="B28" s="403" t="s">
        <v>432</v>
      </c>
      <c r="C28" s="403">
        <v>1102010199</v>
      </c>
      <c r="D28" s="404">
        <v>7</v>
      </c>
      <c r="E28" s="409" t="s">
        <v>461</v>
      </c>
      <c r="F28" s="414" t="s">
        <v>451</v>
      </c>
      <c r="G28" s="416">
        <v>43574.82</v>
      </c>
      <c r="H28" s="412">
        <f t="shared" si="3"/>
        <v>43574.82</v>
      </c>
      <c r="I28" s="412">
        <f t="shared" si="2"/>
        <v>43574.82</v>
      </c>
      <c r="J28" s="412"/>
      <c r="K28" s="415" t="s">
        <v>455</v>
      </c>
    </row>
    <row r="29" spans="1:11" ht="14.1" customHeight="1">
      <c r="A29" s="403">
        <v>1102010101</v>
      </c>
      <c r="B29" s="403" t="s">
        <v>432</v>
      </c>
      <c r="C29" s="403">
        <v>1102010199</v>
      </c>
      <c r="D29" s="404">
        <v>7</v>
      </c>
      <c r="E29" s="409" t="s">
        <v>461</v>
      </c>
      <c r="F29" s="414" t="s">
        <v>456</v>
      </c>
      <c r="G29" s="416">
        <v>43574.82</v>
      </c>
      <c r="H29" s="412">
        <f t="shared" si="3"/>
        <v>43574.82</v>
      </c>
      <c r="I29" s="412">
        <f t="shared" si="2"/>
        <v>43574.82</v>
      </c>
      <c r="J29" s="412"/>
      <c r="K29" s="415" t="s">
        <v>457</v>
      </c>
    </row>
    <row r="30" spans="1:11" ht="14.1" customHeight="1">
      <c r="A30" s="403">
        <v>1102010101</v>
      </c>
      <c r="B30" s="403" t="s">
        <v>432</v>
      </c>
      <c r="C30" s="403">
        <v>1102010199</v>
      </c>
      <c r="D30" s="404">
        <v>7</v>
      </c>
      <c r="E30" s="409" t="s">
        <v>461</v>
      </c>
      <c r="F30" s="414" t="s">
        <v>458</v>
      </c>
      <c r="G30" s="416">
        <v>43574.82</v>
      </c>
      <c r="H30" s="412">
        <f t="shared" si="3"/>
        <v>43574.82</v>
      </c>
      <c r="I30" s="412">
        <f t="shared" si="2"/>
        <v>43574.82</v>
      </c>
      <c r="J30" s="412"/>
      <c r="K30" s="415" t="s">
        <v>459</v>
      </c>
    </row>
    <row r="31" spans="1:11" ht="14.1" customHeight="1">
      <c r="A31" s="403">
        <v>1102010101</v>
      </c>
      <c r="B31" s="403" t="s">
        <v>432</v>
      </c>
      <c r="C31" s="403">
        <v>1102010199</v>
      </c>
      <c r="D31" s="404">
        <v>7</v>
      </c>
      <c r="E31" s="409" t="s">
        <v>461</v>
      </c>
      <c r="F31" s="414" t="s">
        <v>439</v>
      </c>
      <c r="G31" s="416">
        <v>43574.82</v>
      </c>
      <c r="H31" s="412">
        <f t="shared" si="3"/>
        <v>43574.82</v>
      </c>
      <c r="I31" s="412">
        <f t="shared" si="2"/>
        <v>43574.82</v>
      </c>
      <c r="J31" s="412"/>
      <c r="K31" s="415" t="s">
        <v>460</v>
      </c>
    </row>
    <row r="32" spans="1:11" ht="14.1" customHeight="1">
      <c r="A32" s="403">
        <v>1102010101</v>
      </c>
      <c r="B32" s="403" t="s">
        <v>432</v>
      </c>
      <c r="C32" s="403">
        <v>1102010199</v>
      </c>
      <c r="D32" s="404">
        <v>7</v>
      </c>
      <c r="E32" s="409" t="s">
        <v>461</v>
      </c>
      <c r="F32" s="414" t="s">
        <v>440</v>
      </c>
      <c r="G32" s="416">
        <v>21787.41</v>
      </c>
      <c r="H32" s="412">
        <f t="shared" si="3"/>
        <v>21787.41</v>
      </c>
      <c r="I32" s="412">
        <f t="shared" si="2"/>
        <v>21787.41</v>
      </c>
      <c r="J32" s="412"/>
      <c r="K32" s="415" t="s">
        <v>462</v>
      </c>
    </row>
    <row r="33" spans="1:12" ht="14.1" customHeight="1">
      <c r="A33" s="403">
        <v>1102010101</v>
      </c>
      <c r="B33" s="403" t="s">
        <v>432</v>
      </c>
      <c r="C33" s="403">
        <v>1102010199</v>
      </c>
      <c r="D33" s="404">
        <v>10</v>
      </c>
      <c r="E33" s="421" t="s">
        <v>463</v>
      </c>
      <c r="F33" s="422" t="s">
        <v>440</v>
      </c>
      <c r="G33" s="411">
        <v>69400.92</v>
      </c>
      <c r="H33" s="412">
        <f>G33</f>
        <v>69400.92</v>
      </c>
      <c r="I33" s="544">
        <v>73878.399999999994</v>
      </c>
      <c r="J33" s="412">
        <f>+G33-I33</f>
        <v>-4477.4799999999959</v>
      </c>
      <c r="K33" s="423" t="s">
        <v>464</v>
      </c>
    </row>
    <row r="34" spans="1:12" ht="14.1" customHeight="1">
      <c r="A34" s="403">
        <v>1102010101</v>
      </c>
      <c r="B34" s="403" t="s">
        <v>432</v>
      </c>
      <c r="C34" s="403">
        <v>1102010199</v>
      </c>
      <c r="D34" s="404">
        <v>10</v>
      </c>
      <c r="E34" s="421" t="s">
        <v>463</v>
      </c>
      <c r="F34" s="422" t="s">
        <v>434</v>
      </c>
      <c r="G34" s="411">
        <v>69400.92</v>
      </c>
      <c r="H34" s="412">
        <f>G34</f>
        <v>69400.92</v>
      </c>
      <c r="I34" s="412">
        <v>73878.399999999994</v>
      </c>
      <c r="J34" s="412">
        <f>+G34-I34</f>
        <v>-4477.4799999999959</v>
      </c>
      <c r="K34" s="423" t="s">
        <v>465</v>
      </c>
    </row>
    <row r="35" spans="1:12" ht="14.1" customHeight="1">
      <c r="A35" s="424"/>
      <c r="B35" s="403" t="s">
        <v>432</v>
      </c>
      <c r="C35" s="403">
        <v>1102010199</v>
      </c>
      <c r="D35" s="404">
        <v>11</v>
      </c>
      <c r="E35" s="421" t="s">
        <v>466</v>
      </c>
      <c r="F35" s="414" t="s">
        <v>434</v>
      </c>
      <c r="G35" s="488">
        <v>240812.41</v>
      </c>
      <c r="H35" s="412">
        <f t="shared" ref="H35" si="4">G35</f>
        <v>240812.41</v>
      </c>
      <c r="I35" s="412">
        <v>240812.41</v>
      </c>
      <c r="J35" s="412"/>
      <c r="K35" s="423" t="s">
        <v>689</v>
      </c>
    </row>
    <row r="36" spans="1:12" ht="14.1" customHeight="1">
      <c r="A36" s="403">
        <v>1102010101</v>
      </c>
      <c r="B36" s="403" t="s">
        <v>432</v>
      </c>
      <c r="C36" s="403">
        <v>1102010199</v>
      </c>
      <c r="D36" s="404">
        <v>13</v>
      </c>
      <c r="E36" s="409" t="s">
        <v>467</v>
      </c>
      <c r="F36" s="414" t="s">
        <v>434</v>
      </c>
      <c r="G36" s="488">
        <v>597386.96</v>
      </c>
      <c r="H36" s="412">
        <f t="shared" ref="H36" si="5">G36</f>
        <v>597386.96</v>
      </c>
      <c r="I36" s="412">
        <v>597386.96</v>
      </c>
      <c r="J36" s="412">
        <f t="shared" ref="J36:J43" si="6">+G36-I36</f>
        <v>0</v>
      </c>
      <c r="K36" s="415" t="s">
        <v>435</v>
      </c>
    </row>
    <row r="37" spans="1:12" ht="14.1" customHeight="1">
      <c r="A37" s="425">
        <v>1102010201</v>
      </c>
      <c r="B37" s="425" t="s">
        <v>468</v>
      </c>
      <c r="C37" s="425">
        <v>1102010299</v>
      </c>
      <c r="D37" s="403">
        <v>17</v>
      </c>
      <c r="E37" s="426" t="s">
        <v>469</v>
      </c>
      <c r="F37" s="410" t="s">
        <v>434</v>
      </c>
      <c r="G37" s="490">
        <v>2243.0500000000002</v>
      </c>
      <c r="H37" s="412">
        <f t="shared" ref="H37:H43" si="7">G37</f>
        <v>2243.0500000000002</v>
      </c>
      <c r="I37" s="412">
        <v>2243.0500000000002</v>
      </c>
      <c r="J37" s="412">
        <f t="shared" si="6"/>
        <v>0</v>
      </c>
      <c r="K37" s="415" t="s">
        <v>435</v>
      </c>
    </row>
    <row r="38" spans="1:12" ht="14.1" customHeight="1">
      <c r="A38" s="425"/>
      <c r="B38" s="425" t="s">
        <v>468</v>
      </c>
      <c r="C38" s="425">
        <v>1102010299</v>
      </c>
      <c r="D38" s="404">
        <v>18</v>
      </c>
      <c r="E38" s="427" t="s">
        <v>470</v>
      </c>
      <c r="F38" s="414" t="s">
        <v>434</v>
      </c>
      <c r="G38" s="491">
        <v>2400</v>
      </c>
      <c r="H38" s="412">
        <f t="shared" si="7"/>
        <v>2400</v>
      </c>
      <c r="I38" s="412">
        <v>2400</v>
      </c>
      <c r="J38" s="412">
        <f t="shared" si="6"/>
        <v>0</v>
      </c>
      <c r="K38" s="415" t="s">
        <v>435</v>
      </c>
    </row>
    <row r="39" spans="1:12" ht="14.1" customHeight="1">
      <c r="A39" s="425">
        <v>1102010201</v>
      </c>
      <c r="B39" s="425" t="s">
        <v>468</v>
      </c>
      <c r="C39" s="425">
        <v>1102010299</v>
      </c>
      <c r="D39" s="404">
        <v>19</v>
      </c>
      <c r="E39" s="426" t="s">
        <v>471</v>
      </c>
      <c r="F39" s="414" t="s">
        <v>434</v>
      </c>
      <c r="G39" s="490">
        <v>1342.96</v>
      </c>
      <c r="H39" s="412">
        <f t="shared" si="7"/>
        <v>1342.96</v>
      </c>
      <c r="I39" s="412">
        <v>1342.96</v>
      </c>
      <c r="J39" s="412">
        <f t="shared" si="6"/>
        <v>0</v>
      </c>
      <c r="K39" s="415" t="s">
        <v>435</v>
      </c>
    </row>
    <row r="40" spans="1:12" ht="14.1" customHeight="1">
      <c r="A40" s="425">
        <v>1102010201</v>
      </c>
      <c r="B40" s="425" t="s">
        <v>468</v>
      </c>
      <c r="C40" s="425">
        <v>1102010299</v>
      </c>
      <c r="D40" s="428">
        <v>19.100000000000001</v>
      </c>
      <c r="E40" s="426" t="s">
        <v>472</v>
      </c>
      <c r="F40" s="414" t="s">
        <v>434</v>
      </c>
      <c r="G40" s="490">
        <v>1342.96</v>
      </c>
      <c r="H40" s="412">
        <f t="shared" si="7"/>
        <v>1342.96</v>
      </c>
      <c r="I40" s="412">
        <v>1342.96</v>
      </c>
      <c r="J40" s="412">
        <f t="shared" si="6"/>
        <v>0</v>
      </c>
      <c r="K40" s="415" t="s">
        <v>435</v>
      </c>
    </row>
    <row r="41" spans="1:12" ht="17.25" customHeight="1">
      <c r="A41" s="425"/>
      <c r="B41" s="425" t="s">
        <v>468</v>
      </c>
      <c r="C41" s="425">
        <v>1102010299</v>
      </c>
      <c r="D41" s="404">
        <v>21</v>
      </c>
      <c r="E41" s="429" t="s">
        <v>473</v>
      </c>
      <c r="F41" s="414" t="s">
        <v>434</v>
      </c>
      <c r="G41" s="491">
        <f>1235.28/1.12</f>
        <v>1102.9285714285713</v>
      </c>
      <c r="H41" s="412">
        <f t="shared" si="7"/>
        <v>1102.9285714285713</v>
      </c>
      <c r="I41" s="412">
        <v>1102.93</v>
      </c>
      <c r="J41" s="412">
        <f t="shared" si="6"/>
        <v>-1.4285714287325391E-3</v>
      </c>
      <c r="K41" s="415" t="s">
        <v>435</v>
      </c>
    </row>
    <row r="42" spans="1:12" ht="14.1" customHeight="1">
      <c r="A42" s="425">
        <v>1102010201</v>
      </c>
      <c r="B42" s="425" t="s">
        <v>468</v>
      </c>
      <c r="C42" s="425">
        <v>1102010299</v>
      </c>
      <c r="D42" s="404">
        <v>22</v>
      </c>
      <c r="E42" s="429" t="s">
        <v>474</v>
      </c>
      <c r="F42" s="414" t="s">
        <v>434</v>
      </c>
      <c r="G42" s="491">
        <f>1852.92/1.12</f>
        <v>1654.3928571428571</v>
      </c>
      <c r="H42" s="412">
        <f t="shared" si="7"/>
        <v>1654.3928571428571</v>
      </c>
      <c r="I42" s="412">
        <v>1654.39</v>
      </c>
      <c r="J42" s="412">
        <f t="shared" si="6"/>
        <v>2.8571428570103308E-3</v>
      </c>
      <c r="K42" s="415" t="s">
        <v>435</v>
      </c>
    </row>
    <row r="43" spans="1:12" ht="14.1" customHeight="1">
      <c r="A43" s="425">
        <v>1102010201</v>
      </c>
      <c r="B43" s="425" t="s">
        <v>468</v>
      </c>
      <c r="C43" s="425">
        <v>1102010299</v>
      </c>
      <c r="D43" s="404">
        <v>23</v>
      </c>
      <c r="E43" s="409" t="s">
        <v>475</v>
      </c>
      <c r="F43" s="414" t="s">
        <v>434</v>
      </c>
      <c r="G43" s="490">
        <v>2264.6799999999998</v>
      </c>
      <c r="H43" s="412">
        <f t="shared" si="7"/>
        <v>2264.6799999999998</v>
      </c>
      <c r="I43" s="412">
        <v>2264.6799999999998</v>
      </c>
      <c r="J43" s="412">
        <f t="shared" si="6"/>
        <v>0</v>
      </c>
      <c r="K43" s="415" t="s">
        <v>435</v>
      </c>
    </row>
    <row r="44" spans="1:12" ht="14.1" customHeight="1">
      <c r="A44" s="425"/>
      <c r="B44" s="425" t="s">
        <v>468</v>
      </c>
      <c r="C44" s="425"/>
      <c r="D44" s="404"/>
      <c r="E44" s="409" t="s">
        <v>746</v>
      </c>
      <c r="F44" s="414"/>
      <c r="G44" s="490"/>
      <c r="H44" s="412"/>
      <c r="I44" s="412">
        <v>47040</v>
      </c>
      <c r="J44" s="412"/>
      <c r="K44" s="415"/>
    </row>
    <row r="45" spans="1:12" ht="14.1" customHeight="1">
      <c r="A45" s="424"/>
      <c r="B45" s="403" t="s">
        <v>432</v>
      </c>
      <c r="C45" s="424"/>
      <c r="D45" s="404"/>
      <c r="E45" s="429" t="s">
        <v>623</v>
      </c>
      <c r="F45" s="404" t="s">
        <v>434</v>
      </c>
      <c r="G45" s="431">
        <v>0</v>
      </c>
      <c r="H45" s="432">
        <v>0</v>
      </c>
      <c r="I45" s="432">
        <v>19572.09</v>
      </c>
      <c r="J45" s="432">
        <f>+G45-I45</f>
        <v>-19572.09</v>
      </c>
      <c r="K45" s="415"/>
      <c r="L45" s="430"/>
    </row>
    <row r="46" spans="1:12">
      <c r="D46" s="433"/>
      <c r="E46" s="433"/>
      <c r="F46" s="433"/>
      <c r="G46" s="434"/>
      <c r="H46" s="435"/>
      <c r="I46" s="435"/>
      <c r="J46" s="435"/>
      <c r="K46" s="436" t="e">
        <f>+#REF!*12</f>
        <v>#REF!</v>
      </c>
    </row>
    <row r="47" spans="1:12" ht="15.6">
      <c r="D47" s="433"/>
      <c r="E47" s="433"/>
      <c r="F47" s="433"/>
      <c r="G47" s="437" t="s">
        <v>476</v>
      </c>
      <c r="H47" s="438">
        <f>+SUMIF($B$6:$B$45,"Sector Público",$I$6:$I$45)</f>
        <v>4661805.8499999987</v>
      </c>
      <c r="I47" s="494"/>
      <c r="J47" s="494">
        <f>-SUM(J6:J45)</f>
        <v>28207.188571428545</v>
      </c>
      <c r="K47" s="436">
        <v>28207.188571428545</v>
      </c>
    </row>
    <row r="48" spans="1:12" ht="15.6">
      <c r="D48" s="433"/>
      <c r="E48" s="433"/>
      <c r="F48" s="433"/>
      <c r="G48" s="437" t="s">
        <v>477</v>
      </c>
      <c r="H48" s="438">
        <f>+SUMIF($B$6:$B$45,"Sector Privado",$I$6:$I$45)</f>
        <v>59390.97</v>
      </c>
      <c r="I48" s="495"/>
      <c r="J48" s="495"/>
      <c r="K48" s="436"/>
    </row>
    <row r="49" spans="1:12" ht="15.6">
      <c r="A49" s="439"/>
      <c r="D49" s="433"/>
      <c r="E49" s="433"/>
      <c r="F49" s="433"/>
      <c r="G49" s="440" t="s">
        <v>478</v>
      </c>
      <c r="H49" s="441">
        <f>+H47+H48</f>
        <v>4721196.8199999984</v>
      </c>
      <c r="I49" s="444"/>
      <c r="J49" s="444"/>
      <c r="K49" s="436"/>
    </row>
    <row r="50" spans="1:12" ht="17.399999999999999">
      <c r="B50" s="442"/>
      <c r="C50" s="442"/>
      <c r="D50" s="433"/>
      <c r="E50" s="433"/>
      <c r="F50" s="433"/>
      <c r="G50" s="443"/>
      <c r="H50" s="435"/>
      <c r="I50" s="435"/>
      <c r="J50" s="435"/>
      <c r="K50" s="436"/>
    </row>
    <row r="51" spans="1:12" ht="17.399999999999999">
      <c r="B51" s="442"/>
      <c r="C51" s="442"/>
      <c r="D51" s="433"/>
      <c r="E51" s="433"/>
      <c r="F51" s="433"/>
      <c r="G51" s="434"/>
      <c r="H51" s="435"/>
      <c r="I51" s="435"/>
      <c r="J51" s="435"/>
      <c r="K51" s="436"/>
    </row>
    <row r="52" spans="1:12" ht="17.399999999999999">
      <c r="B52" s="442"/>
      <c r="C52" s="442"/>
      <c r="D52" s="433"/>
      <c r="E52" s="433"/>
      <c r="F52" s="433"/>
      <c r="G52" s="434"/>
      <c r="H52" s="435"/>
      <c r="I52" s="435"/>
      <c r="J52" s="435"/>
      <c r="K52" s="436"/>
    </row>
    <row r="53" spans="1:12" ht="17.399999999999999">
      <c r="B53" s="442"/>
      <c r="C53" s="442"/>
      <c r="D53" s="433"/>
      <c r="E53" s="433"/>
      <c r="F53" s="433"/>
      <c r="G53" s="434"/>
      <c r="H53" s="435"/>
      <c r="I53" s="435"/>
      <c r="J53" s="435"/>
      <c r="K53" s="436"/>
    </row>
    <row r="54" spans="1:12">
      <c r="D54" s="433"/>
      <c r="E54" s="433"/>
      <c r="F54" s="433"/>
      <c r="G54" s="434"/>
      <c r="H54" s="435"/>
      <c r="I54" s="435"/>
      <c r="J54" s="435"/>
      <c r="K54" s="436"/>
    </row>
    <row r="55" spans="1:12">
      <c r="D55" s="433"/>
      <c r="E55" s="433"/>
      <c r="F55" s="433"/>
      <c r="G55" s="434"/>
      <c r="H55" s="444" t="s">
        <v>400</v>
      </c>
      <c r="I55" s="444"/>
      <c r="J55" s="444"/>
    </row>
    <row r="56" spans="1:12">
      <c r="A56" s="445" t="s">
        <v>479</v>
      </c>
      <c r="D56" s="433"/>
      <c r="E56" s="446" t="s">
        <v>480</v>
      </c>
      <c r="F56" s="433"/>
      <c r="G56" s="434"/>
      <c r="H56" s="435"/>
      <c r="I56" s="435"/>
      <c r="J56" s="435"/>
      <c r="K56" s="447" t="s">
        <v>481</v>
      </c>
    </row>
    <row r="57" spans="1:12">
      <c r="D57" s="433"/>
      <c r="E57" s="433"/>
      <c r="F57" s="433"/>
      <c r="G57" s="434"/>
      <c r="H57" s="400"/>
      <c r="I57" s="400"/>
      <c r="J57" s="400"/>
    </row>
    <row r="58" spans="1:12">
      <c r="D58" s="433"/>
      <c r="E58" s="433"/>
      <c r="F58" s="433"/>
      <c r="G58" s="434"/>
      <c r="H58" s="400"/>
      <c r="I58" s="400"/>
      <c r="J58" s="400"/>
    </row>
    <row r="59" spans="1:12" s="448" customFormat="1">
      <c r="A59" s="397"/>
      <c r="B59" s="397"/>
      <c r="C59" s="397"/>
      <c r="D59" s="433"/>
      <c r="E59" s="433"/>
      <c r="F59" s="433"/>
      <c r="G59" s="434"/>
      <c r="K59" s="401"/>
      <c r="L59" s="397"/>
    </row>
  </sheetData>
  <autoFilter ref="A5:K49" xr:uid="{00000000-0009-0000-0000-00000E000000}"/>
  <mergeCells count="3">
    <mergeCell ref="A1:K1"/>
    <mergeCell ref="A2:K2"/>
    <mergeCell ref="F4:G4"/>
  </mergeCells>
  <printOptions horizontalCentered="1" verticalCentered="1"/>
  <pageMargins left="0.15748031496062992" right="0.15748031496062992" top="0.23622047244094491" bottom="0.47244094488188981" header="0" footer="0.31496062992125984"/>
  <pageSetup paperSize="9" scale="47" fitToHeight="2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J102"/>
  <sheetViews>
    <sheetView workbookViewId="0">
      <pane ySplit="5" topLeftCell="A6" activePane="bottomLeft" state="frozen"/>
      <selection activeCell="L31" sqref="L31"/>
      <selection pane="bottomLeft" activeCell="A26" sqref="A26"/>
    </sheetView>
  </sheetViews>
  <sheetFormatPr baseColWidth="10" defaultRowHeight="14.4"/>
  <cols>
    <col min="1" max="1" width="19.296875" style="545" bestFit="1" customWidth="1"/>
    <col min="2" max="2" width="10.3984375" style="545" bestFit="1" customWidth="1"/>
    <col min="3" max="3" width="17.09765625" style="545" bestFit="1" customWidth="1"/>
    <col min="4" max="4" width="16.796875" style="567" customWidth="1"/>
    <col min="5" max="5" width="54" style="545" bestFit="1" customWidth="1"/>
    <col min="6" max="6" width="16.69921875" style="545" bestFit="1" customWidth="1"/>
    <col min="7" max="7" width="13" style="545" bestFit="1" customWidth="1"/>
    <col min="8" max="8" width="11.19921875" style="545" bestFit="1" customWidth="1"/>
    <col min="9" max="9" width="11" style="545" bestFit="1" customWidth="1"/>
    <col min="10" max="16384" width="11.19921875" style="545"/>
  </cols>
  <sheetData>
    <row r="2" spans="1:10" ht="22.8">
      <c r="A2" s="1025" t="s">
        <v>420</v>
      </c>
      <c r="B2" s="1025"/>
      <c r="C2" s="1025"/>
      <c r="D2" s="1025"/>
      <c r="E2" s="1025"/>
      <c r="F2" s="1025"/>
    </row>
    <row r="3" spans="1:10" ht="15.6">
      <c r="A3" s="1026" t="s">
        <v>749</v>
      </c>
      <c r="B3" s="1026"/>
      <c r="C3" s="1026"/>
      <c r="D3" s="1026"/>
      <c r="E3" s="1026"/>
      <c r="F3" s="1026"/>
    </row>
    <row r="4" spans="1:10" ht="15.6">
      <c r="A4" s="1027" t="s">
        <v>750</v>
      </c>
      <c r="B4" s="1027"/>
      <c r="C4" s="1027"/>
      <c r="D4" s="1027"/>
      <c r="E4" s="1027"/>
      <c r="F4" s="1028"/>
    </row>
    <row r="5" spans="1:10">
      <c r="A5" s="546" t="s">
        <v>751</v>
      </c>
      <c r="B5" s="547" t="s">
        <v>752</v>
      </c>
      <c r="C5" s="548" t="s">
        <v>753</v>
      </c>
      <c r="D5" s="549" t="s">
        <v>754</v>
      </c>
      <c r="E5" s="550" t="s">
        <v>755</v>
      </c>
      <c r="F5" s="588" t="s">
        <v>756</v>
      </c>
      <c r="G5" s="599" t="s">
        <v>972</v>
      </c>
      <c r="H5" s="599" t="s">
        <v>0</v>
      </c>
    </row>
    <row r="6" spans="1:10">
      <c r="A6" s="551" t="s">
        <v>757</v>
      </c>
      <c r="B6" s="552">
        <v>44196</v>
      </c>
      <c r="C6" s="553">
        <v>1791400593001</v>
      </c>
      <c r="D6" s="554" t="s">
        <v>507</v>
      </c>
      <c r="E6" s="554" t="s">
        <v>758</v>
      </c>
      <c r="F6" s="589">
        <v>-28195.71</v>
      </c>
      <c r="G6" s="594"/>
      <c r="H6" s="594"/>
      <c r="J6" s="634"/>
    </row>
    <row r="7" spans="1:10">
      <c r="A7" s="555"/>
      <c r="B7" s="556"/>
      <c r="C7" s="557"/>
      <c r="D7" s="558"/>
      <c r="E7" s="559" t="s">
        <v>759</v>
      </c>
      <c r="F7" s="590">
        <f>SUM(F6:F6)</f>
        <v>-28195.71</v>
      </c>
      <c r="G7" s="594"/>
      <c r="H7" s="594"/>
      <c r="J7" s="634"/>
    </row>
    <row r="8" spans="1:10">
      <c r="A8" s="551" t="s">
        <v>760</v>
      </c>
      <c r="B8" s="552">
        <v>44196</v>
      </c>
      <c r="C8" s="553">
        <v>1791400593001</v>
      </c>
      <c r="D8" s="554" t="s">
        <v>507</v>
      </c>
      <c r="E8" s="554" t="s">
        <v>761</v>
      </c>
      <c r="F8" s="591">
        <v>-362068.72</v>
      </c>
      <c r="G8" s="594"/>
      <c r="H8" s="594"/>
      <c r="J8" s="634"/>
    </row>
    <row r="9" spans="1:10">
      <c r="A9" s="551" t="s">
        <v>762</v>
      </c>
      <c r="B9" s="552">
        <v>44196</v>
      </c>
      <c r="C9" s="553">
        <v>1791400593001</v>
      </c>
      <c r="D9" s="554" t="s">
        <v>507</v>
      </c>
      <c r="E9" s="554" t="s">
        <v>761</v>
      </c>
      <c r="F9" s="592">
        <v>-2612.61</v>
      </c>
      <c r="G9" s="596">
        <v>0</v>
      </c>
      <c r="H9" s="594"/>
      <c r="J9" s="634"/>
    </row>
    <row r="10" spans="1:10">
      <c r="A10" s="555"/>
      <c r="B10" s="556"/>
      <c r="C10" s="557"/>
      <c r="D10" s="558"/>
      <c r="E10" s="559" t="s">
        <v>763</v>
      </c>
      <c r="F10" s="590">
        <f>SUM(F8:F9)</f>
        <v>-364681.32999999996</v>
      </c>
      <c r="G10" s="594"/>
      <c r="H10" s="594"/>
      <c r="J10" s="634"/>
    </row>
    <row r="11" spans="1:10">
      <c r="A11" s="551" t="s">
        <v>764</v>
      </c>
      <c r="B11" s="552">
        <v>44165</v>
      </c>
      <c r="C11" s="553">
        <v>1791400593001</v>
      </c>
      <c r="D11" s="554" t="s">
        <v>507</v>
      </c>
      <c r="E11" s="554" t="s">
        <v>765</v>
      </c>
      <c r="F11" s="589">
        <v>-204968.54</v>
      </c>
      <c r="G11" s="594"/>
      <c r="H11" s="594"/>
      <c r="J11" s="634"/>
    </row>
    <row r="12" spans="1:10">
      <c r="A12" s="551" t="s">
        <v>766</v>
      </c>
      <c r="B12" s="552">
        <v>44196</v>
      </c>
      <c r="C12" s="553">
        <v>1791400593001</v>
      </c>
      <c r="D12" s="554" t="s">
        <v>507</v>
      </c>
      <c r="E12" s="554" t="s">
        <v>767</v>
      </c>
      <c r="F12" s="589">
        <v>-204968.54</v>
      </c>
      <c r="G12" s="594"/>
      <c r="H12" s="594"/>
      <c r="J12" s="634"/>
    </row>
    <row r="13" spans="1:10">
      <c r="A13" s="555"/>
      <c r="B13" s="556"/>
      <c r="C13" s="557"/>
      <c r="D13" s="558"/>
      <c r="E13" s="559" t="s">
        <v>768</v>
      </c>
      <c r="F13" s="590">
        <f>SUM(F11:F12)</f>
        <v>-409937.08</v>
      </c>
      <c r="G13" s="590">
        <v>409937.08</v>
      </c>
      <c r="H13" s="594"/>
      <c r="J13" s="634"/>
    </row>
    <row r="14" spans="1:10">
      <c r="A14" s="551" t="s">
        <v>769</v>
      </c>
      <c r="B14" s="552">
        <v>44196</v>
      </c>
      <c r="C14" s="553">
        <v>1791400593001</v>
      </c>
      <c r="D14" s="554" t="s">
        <v>507</v>
      </c>
      <c r="E14" s="554" t="s">
        <v>770</v>
      </c>
      <c r="F14" s="589">
        <v>-219141.89</v>
      </c>
      <c r="G14" s="589">
        <v>219141.89</v>
      </c>
      <c r="H14" s="594">
        <f>+F14+G14</f>
        <v>0</v>
      </c>
      <c r="J14" s="634"/>
    </row>
    <row r="15" spans="1:10">
      <c r="A15" s="555"/>
      <c r="B15" s="556"/>
      <c r="C15" s="557"/>
      <c r="D15" s="558"/>
      <c r="E15" s="559" t="s">
        <v>771</v>
      </c>
      <c r="F15" s="590">
        <f>SUM(F14:F14)</f>
        <v>-219141.89</v>
      </c>
      <c r="G15" s="594"/>
      <c r="H15" s="594"/>
      <c r="J15" s="634"/>
    </row>
    <row r="16" spans="1:10">
      <c r="A16" s="551" t="s">
        <v>772</v>
      </c>
      <c r="B16" s="552">
        <v>44196</v>
      </c>
      <c r="C16" s="553">
        <v>1791400593001</v>
      </c>
      <c r="D16" s="554" t="s">
        <v>507</v>
      </c>
      <c r="E16" s="554" t="s">
        <v>773</v>
      </c>
      <c r="F16" s="589">
        <v>-416697.75</v>
      </c>
      <c r="G16" s="594">
        <v>413734.57</v>
      </c>
      <c r="H16" s="594">
        <f>+F16+G16</f>
        <v>-2963.179999999993</v>
      </c>
      <c r="J16" s="634"/>
    </row>
    <row r="17" spans="1:10">
      <c r="A17" s="555"/>
      <c r="B17" s="556"/>
      <c r="C17" s="557"/>
      <c r="D17" s="558"/>
      <c r="E17" s="559" t="s">
        <v>774</v>
      </c>
      <c r="F17" s="590">
        <f>SUM(F16)</f>
        <v>-416697.75</v>
      </c>
      <c r="G17" s="594"/>
      <c r="H17" s="594"/>
      <c r="J17" s="634"/>
    </row>
    <row r="18" spans="1:10">
      <c r="A18" s="551" t="s">
        <v>775</v>
      </c>
      <c r="B18" s="552">
        <v>44135</v>
      </c>
      <c r="C18" s="553">
        <v>1791400593001</v>
      </c>
      <c r="D18" s="554" t="s">
        <v>507</v>
      </c>
      <c r="E18" s="554" t="s">
        <v>776</v>
      </c>
      <c r="F18" s="593">
        <v>-112993.66</v>
      </c>
      <c r="G18" s="594">
        <v>115682.77</v>
      </c>
      <c r="H18" s="594">
        <f>+F18+G18</f>
        <v>2689.1100000000006</v>
      </c>
      <c r="J18" s="634"/>
    </row>
    <row r="19" spans="1:10">
      <c r="A19" s="551" t="s">
        <v>777</v>
      </c>
      <c r="B19" s="552">
        <v>44165</v>
      </c>
      <c r="C19" s="553">
        <v>1791400593001</v>
      </c>
      <c r="D19" s="554" t="s">
        <v>507</v>
      </c>
      <c r="E19" s="554" t="s">
        <v>778</v>
      </c>
      <c r="F19" s="593">
        <v>-112993.66</v>
      </c>
      <c r="G19" s="594">
        <v>115682.77</v>
      </c>
      <c r="H19" s="594">
        <f>+F19+G19</f>
        <v>2689.1100000000006</v>
      </c>
      <c r="J19" s="634"/>
    </row>
    <row r="20" spans="1:10">
      <c r="A20" s="551" t="s">
        <v>779</v>
      </c>
      <c r="B20" s="552">
        <v>44196</v>
      </c>
      <c r="C20" s="553">
        <v>1791400593001</v>
      </c>
      <c r="D20" s="554" t="s">
        <v>507</v>
      </c>
      <c r="E20" s="554" t="s">
        <v>780</v>
      </c>
      <c r="F20" s="593">
        <v>-115682.77</v>
      </c>
      <c r="G20" s="594">
        <v>115682.77</v>
      </c>
      <c r="H20" s="594">
        <f>+F20+G20</f>
        <v>0</v>
      </c>
      <c r="J20" s="634"/>
    </row>
    <row r="21" spans="1:10">
      <c r="A21" s="555"/>
      <c r="B21" s="556"/>
      <c r="C21" s="557"/>
      <c r="D21" s="558"/>
      <c r="E21" s="559" t="s">
        <v>781</v>
      </c>
      <c r="F21" s="590">
        <f>SUM(F18:F20)</f>
        <v>-341670.09</v>
      </c>
      <c r="G21" s="594"/>
      <c r="H21" s="594"/>
      <c r="J21" s="634"/>
    </row>
    <row r="22" spans="1:10">
      <c r="A22" s="551" t="s">
        <v>782</v>
      </c>
      <c r="B22" s="552">
        <v>44135</v>
      </c>
      <c r="C22" s="553">
        <v>1791400593001</v>
      </c>
      <c r="D22" s="554" t="s">
        <v>507</v>
      </c>
      <c r="E22" s="554" t="s">
        <v>783</v>
      </c>
      <c r="F22" s="594">
        <v>-591688.30000000005</v>
      </c>
      <c r="G22" s="594"/>
      <c r="H22" s="594"/>
      <c r="J22" s="634"/>
    </row>
    <row r="23" spans="1:10">
      <c r="A23" s="551" t="s">
        <v>784</v>
      </c>
      <c r="B23" s="552">
        <v>44165</v>
      </c>
      <c r="C23" s="553">
        <v>1791400593001</v>
      </c>
      <c r="D23" s="554" t="s">
        <v>507</v>
      </c>
      <c r="E23" s="554" t="s">
        <v>785</v>
      </c>
      <c r="F23" s="594">
        <v>-591688.30000000005</v>
      </c>
      <c r="G23" s="594"/>
      <c r="H23" s="594"/>
      <c r="J23" s="634"/>
    </row>
    <row r="24" spans="1:10">
      <c r="A24" s="551" t="s">
        <v>786</v>
      </c>
      <c r="B24" s="552">
        <v>44196</v>
      </c>
      <c r="C24" s="553">
        <v>1791400593001</v>
      </c>
      <c r="D24" s="554" t="s">
        <v>507</v>
      </c>
      <c r="E24" s="554" t="s">
        <v>787</v>
      </c>
      <c r="F24" s="594">
        <v>-593370.86</v>
      </c>
      <c r="G24" s="594"/>
      <c r="H24" s="594"/>
      <c r="J24" s="634"/>
    </row>
    <row r="25" spans="1:10">
      <c r="A25" s="555"/>
      <c r="B25" s="556"/>
      <c r="C25" s="557"/>
      <c r="D25" s="558"/>
      <c r="E25" s="559" t="s">
        <v>788</v>
      </c>
      <c r="F25" s="590">
        <f>SUM(F22:F24)</f>
        <v>-1776747.46</v>
      </c>
      <c r="G25" s="594"/>
      <c r="H25" s="594"/>
      <c r="J25" s="634"/>
    </row>
    <row r="26" spans="1:10">
      <c r="A26" s="551" t="s">
        <v>789</v>
      </c>
      <c r="B26" s="552">
        <v>44196</v>
      </c>
      <c r="C26" s="553">
        <v>1791400593001</v>
      </c>
      <c r="D26" s="554" t="s">
        <v>507</v>
      </c>
      <c r="E26" s="554" t="s">
        <v>790</v>
      </c>
      <c r="F26" s="590">
        <v>-79614.5</v>
      </c>
      <c r="G26" s="594"/>
      <c r="H26" s="594"/>
      <c r="J26" s="634"/>
    </row>
    <row r="27" spans="1:10">
      <c r="A27" s="555"/>
      <c r="B27" s="556"/>
      <c r="C27" s="557"/>
      <c r="D27" s="558"/>
      <c r="E27" s="559" t="s">
        <v>791</v>
      </c>
      <c r="F27" s="590">
        <f>SUM(F26)</f>
        <v>-79614.5</v>
      </c>
      <c r="G27" s="597"/>
      <c r="H27" s="594"/>
      <c r="J27" s="634"/>
    </row>
    <row r="28" spans="1:10">
      <c r="A28" s="551" t="s">
        <v>792</v>
      </c>
      <c r="B28" s="552">
        <v>44196</v>
      </c>
      <c r="C28" s="553">
        <v>1791400593001</v>
      </c>
      <c r="D28" s="554" t="s">
        <v>507</v>
      </c>
      <c r="E28" s="554" t="s">
        <v>793</v>
      </c>
      <c r="F28" s="589">
        <v>-2277.14</v>
      </c>
      <c r="G28" s="597"/>
      <c r="H28" s="594"/>
      <c r="J28" s="634"/>
    </row>
    <row r="29" spans="1:10">
      <c r="A29" s="555"/>
      <c r="B29" s="556"/>
      <c r="C29" s="557"/>
      <c r="D29" s="558"/>
      <c r="E29" s="559" t="s">
        <v>794</v>
      </c>
      <c r="F29" s="590">
        <f>SUM(F28:F28)</f>
        <v>-2277.14</v>
      </c>
      <c r="G29" s="594"/>
      <c r="H29" s="594"/>
      <c r="J29" s="634"/>
    </row>
    <row r="30" spans="1:10">
      <c r="A30" s="551" t="s">
        <v>795</v>
      </c>
      <c r="B30" s="552">
        <v>44196</v>
      </c>
      <c r="C30" s="553">
        <v>1791400593001</v>
      </c>
      <c r="D30" s="554" t="s">
        <v>507</v>
      </c>
      <c r="E30" s="554" t="s">
        <v>796</v>
      </c>
      <c r="F30" s="591">
        <v>-2400</v>
      </c>
      <c r="G30" s="597"/>
      <c r="H30" s="594"/>
      <c r="J30" s="634"/>
    </row>
    <row r="31" spans="1:10">
      <c r="A31" s="555"/>
      <c r="B31" s="556"/>
      <c r="C31" s="557"/>
      <c r="D31" s="558"/>
      <c r="E31" s="559" t="s">
        <v>797</v>
      </c>
      <c r="F31" s="590">
        <f>SUM(F30)</f>
        <v>-2400</v>
      </c>
      <c r="G31" s="597"/>
      <c r="H31" s="594"/>
      <c r="J31" s="634"/>
    </row>
    <row r="32" spans="1:10">
      <c r="A32" s="551" t="s">
        <v>798</v>
      </c>
      <c r="B32" s="552">
        <v>44196</v>
      </c>
      <c r="C32" s="553">
        <v>1791400593001</v>
      </c>
      <c r="D32" s="554" t="s">
        <v>507</v>
      </c>
      <c r="E32" s="554" t="s">
        <v>799</v>
      </c>
      <c r="F32" s="591">
        <v>-1342.96</v>
      </c>
      <c r="G32" s="597"/>
      <c r="H32" s="594"/>
      <c r="J32" s="634"/>
    </row>
    <row r="33" spans="1:10">
      <c r="A33" s="555"/>
      <c r="B33" s="556"/>
      <c r="C33" s="557"/>
      <c r="D33" s="558"/>
      <c r="E33" s="559" t="s">
        <v>800</v>
      </c>
      <c r="F33" s="590">
        <f>SUM(F32:F32)</f>
        <v>-1342.96</v>
      </c>
      <c r="G33" s="597"/>
      <c r="H33" s="594"/>
      <c r="J33" s="634"/>
    </row>
    <row r="34" spans="1:10">
      <c r="A34" s="551" t="s">
        <v>801</v>
      </c>
      <c r="B34" s="552">
        <v>44196</v>
      </c>
      <c r="C34" s="553">
        <v>1791400593001</v>
      </c>
      <c r="D34" s="554" t="s">
        <v>507</v>
      </c>
      <c r="E34" s="554" t="s">
        <v>802</v>
      </c>
      <c r="F34" s="591">
        <v>-1342.96</v>
      </c>
      <c r="G34" s="594"/>
      <c r="H34" s="594"/>
      <c r="J34" s="634"/>
    </row>
    <row r="35" spans="1:10">
      <c r="A35" s="555"/>
      <c r="B35" s="556"/>
      <c r="C35" s="557"/>
      <c r="D35" s="558"/>
      <c r="E35" s="559" t="s">
        <v>803</v>
      </c>
      <c r="F35" s="590">
        <f>SUM(F34:F34)</f>
        <v>-1342.96</v>
      </c>
      <c r="G35" s="594"/>
      <c r="H35" s="594"/>
      <c r="J35" s="634"/>
    </row>
    <row r="36" spans="1:10">
      <c r="A36" s="562" t="s">
        <v>804</v>
      </c>
      <c r="B36" s="563">
        <v>43861</v>
      </c>
      <c r="C36" s="564">
        <v>1791400593001</v>
      </c>
      <c r="D36" s="565" t="s">
        <v>507</v>
      </c>
      <c r="E36" s="565" t="s">
        <v>805</v>
      </c>
      <c r="F36" s="589">
        <v>-1679.54</v>
      </c>
      <c r="G36" s="594"/>
      <c r="H36" s="594"/>
      <c r="J36" s="634"/>
    </row>
    <row r="37" spans="1:10">
      <c r="A37" s="562" t="s">
        <v>806</v>
      </c>
      <c r="B37" s="563">
        <v>43890</v>
      </c>
      <c r="C37" s="564">
        <v>1791400593001</v>
      </c>
      <c r="D37" s="565" t="s">
        <v>507</v>
      </c>
      <c r="E37" s="565" t="s">
        <v>807</v>
      </c>
      <c r="F37" s="589">
        <v>-1679.54</v>
      </c>
      <c r="G37" s="594"/>
      <c r="H37" s="594"/>
      <c r="J37" s="634"/>
    </row>
    <row r="38" spans="1:10">
      <c r="A38" s="562" t="s">
        <v>808</v>
      </c>
      <c r="B38" s="563">
        <v>43921</v>
      </c>
      <c r="C38" s="564">
        <v>1791400593001</v>
      </c>
      <c r="D38" s="565" t="s">
        <v>507</v>
      </c>
      <c r="E38" s="565" t="s">
        <v>809</v>
      </c>
      <c r="F38" s="589">
        <v>-1679.54</v>
      </c>
      <c r="G38" s="594"/>
      <c r="H38" s="594"/>
      <c r="J38" s="634"/>
    </row>
    <row r="39" spans="1:10">
      <c r="A39" s="562" t="s">
        <v>810</v>
      </c>
      <c r="B39" s="563">
        <v>43951</v>
      </c>
      <c r="C39" s="564">
        <v>1791400593001</v>
      </c>
      <c r="D39" s="565" t="s">
        <v>507</v>
      </c>
      <c r="E39" s="565" t="s">
        <v>811</v>
      </c>
      <c r="F39" s="589">
        <v>-839.77</v>
      </c>
      <c r="G39" s="594"/>
      <c r="H39" s="594"/>
      <c r="J39" s="634"/>
    </row>
    <row r="40" spans="1:10">
      <c r="A40" s="555"/>
      <c r="B40" s="556"/>
      <c r="C40" s="557"/>
      <c r="D40" s="558"/>
      <c r="E40" s="559" t="s">
        <v>812</v>
      </c>
      <c r="F40" s="590">
        <f>SUM(F36:F39)</f>
        <v>-5878.3899999999994</v>
      </c>
      <c r="G40" s="594"/>
      <c r="H40" s="594"/>
      <c r="J40" s="634"/>
    </row>
    <row r="41" spans="1:10">
      <c r="A41" s="551" t="s">
        <v>813</v>
      </c>
      <c r="B41" s="552">
        <v>44196</v>
      </c>
      <c r="C41" s="553">
        <v>1791400593001</v>
      </c>
      <c r="D41" s="554" t="s">
        <v>507</v>
      </c>
      <c r="E41" s="554" t="s">
        <v>814</v>
      </c>
      <c r="F41" s="589">
        <v>-3150.72</v>
      </c>
      <c r="G41" s="594">
        <v>3189.42</v>
      </c>
      <c r="H41" s="594">
        <f>+F41+G41</f>
        <v>38.700000000000273</v>
      </c>
      <c r="J41" s="634"/>
    </row>
    <row r="42" spans="1:10">
      <c r="A42" s="566"/>
      <c r="B42" s="556"/>
      <c r="C42" s="557"/>
      <c r="D42" s="558"/>
      <c r="E42" s="559" t="s">
        <v>815</v>
      </c>
      <c r="F42" s="590">
        <f>SUM(F41)</f>
        <v>-3150.72</v>
      </c>
      <c r="G42" s="594"/>
      <c r="H42" s="594"/>
      <c r="J42" s="634"/>
    </row>
    <row r="43" spans="1:10">
      <c r="A43" s="551" t="s">
        <v>816</v>
      </c>
      <c r="B43" s="552">
        <v>44196</v>
      </c>
      <c r="C43" s="553">
        <v>1791400593001</v>
      </c>
      <c r="D43" s="554" t="s">
        <v>507</v>
      </c>
      <c r="E43" s="554" t="s">
        <v>817</v>
      </c>
      <c r="F43" s="594">
        <v>-14319.35</v>
      </c>
      <c r="G43" s="594"/>
      <c r="H43" s="598"/>
      <c r="J43" s="634"/>
    </row>
    <row r="44" spans="1:10">
      <c r="A44" s="562"/>
      <c r="B44" s="563"/>
      <c r="C44" s="564"/>
      <c r="D44" s="565"/>
      <c r="E44" s="559" t="s">
        <v>818</v>
      </c>
      <c r="F44" s="590">
        <f>SUM(F43)</f>
        <v>-14319.35</v>
      </c>
      <c r="G44" s="594"/>
      <c r="H44" s="594"/>
      <c r="J44" s="634"/>
    </row>
    <row r="45" spans="1:10">
      <c r="A45" s="551" t="s">
        <v>819</v>
      </c>
      <c r="B45" s="552">
        <v>44196</v>
      </c>
      <c r="C45" s="553">
        <v>1791400593001</v>
      </c>
      <c r="D45" s="554" t="s">
        <v>507</v>
      </c>
      <c r="E45" s="554" t="s">
        <v>820</v>
      </c>
      <c r="F45" s="590">
        <v>-2500</v>
      </c>
      <c r="G45" s="594"/>
      <c r="H45" s="594"/>
      <c r="J45" s="634"/>
    </row>
    <row r="46" spans="1:10">
      <c r="A46" s="562"/>
      <c r="B46" s="563"/>
      <c r="C46" s="564"/>
      <c r="D46" s="565"/>
      <c r="E46" s="559" t="s">
        <v>821</v>
      </c>
      <c r="F46" s="590">
        <f>SUM(F45)</f>
        <v>-2500</v>
      </c>
      <c r="G46" s="594"/>
      <c r="H46" s="594"/>
      <c r="J46" s="634"/>
    </row>
    <row r="47" spans="1:10">
      <c r="A47" s="551" t="s">
        <v>822</v>
      </c>
      <c r="B47" s="552">
        <v>44196</v>
      </c>
      <c r="C47" s="553">
        <v>1791400593001</v>
      </c>
      <c r="D47" s="554" t="s">
        <v>507</v>
      </c>
      <c r="E47" s="554" t="s">
        <v>823</v>
      </c>
      <c r="F47" s="594">
        <v>-754.84</v>
      </c>
      <c r="G47" s="594"/>
      <c r="H47" s="594"/>
      <c r="J47" s="634"/>
    </row>
    <row r="48" spans="1:10">
      <c r="A48" s="562"/>
      <c r="B48" s="563"/>
      <c r="C48" s="564"/>
      <c r="D48" s="565"/>
      <c r="E48" s="559" t="s">
        <v>821</v>
      </c>
      <c r="F48" s="590">
        <f>SUM(F47)</f>
        <v>-754.84</v>
      </c>
      <c r="G48" s="594"/>
      <c r="H48" s="594"/>
      <c r="J48" s="634"/>
    </row>
    <row r="49" spans="1:9">
      <c r="A49" s="566"/>
      <c r="B49" s="556"/>
      <c r="C49" s="557"/>
      <c r="D49" s="558"/>
      <c r="E49" s="559"/>
      <c r="F49" s="590"/>
      <c r="G49" s="594"/>
      <c r="H49" s="594"/>
    </row>
    <row r="50" spans="1:9">
      <c r="A50" s="566"/>
      <c r="B50" s="556"/>
      <c r="C50" s="557"/>
      <c r="D50" s="558"/>
      <c r="E50" s="559" t="s">
        <v>824</v>
      </c>
      <c r="F50" s="595">
        <f>F48+F46+F44+F42+F40+F35+F33+F31+F29+F27+F25+F21+F17+F15+F13+F10+F7</f>
        <v>-3670652.1700000004</v>
      </c>
      <c r="G50" s="594"/>
      <c r="H50" s="594">
        <f>SUM(H6:H49)</f>
        <v>2453.7400000000084</v>
      </c>
      <c r="I50" s="560">
        <f>+F50-H50</f>
        <v>-3673105.9100000006</v>
      </c>
    </row>
    <row r="51" spans="1:9">
      <c r="F51" s="568"/>
    </row>
    <row r="52" spans="1:9">
      <c r="F52" s="569"/>
    </row>
    <row r="53" spans="1:9">
      <c r="F53" s="568"/>
    </row>
    <row r="54" spans="1:9">
      <c r="F54" s="568"/>
    </row>
    <row r="55" spans="1:9">
      <c r="A55" s="545" t="s">
        <v>825</v>
      </c>
      <c r="C55" s="560"/>
      <c r="D55" s="570" t="s">
        <v>826</v>
      </c>
      <c r="F55" s="568" t="s">
        <v>827</v>
      </c>
    </row>
    <row r="56" spans="1:9">
      <c r="F56" s="571"/>
    </row>
    <row r="57" spans="1:9">
      <c r="F57" s="571"/>
    </row>
    <row r="58" spans="1:9">
      <c r="F58" s="571"/>
    </row>
    <row r="59" spans="1:9">
      <c r="F59" s="571"/>
    </row>
    <row r="60" spans="1:9">
      <c r="F60" s="571"/>
    </row>
    <row r="61" spans="1:9">
      <c r="F61" s="571"/>
      <c r="G61" s="561"/>
      <c r="H61" s="560"/>
    </row>
    <row r="62" spans="1:9">
      <c r="F62" s="571"/>
      <c r="G62" s="560"/>
    </row>
    <row r="63" spans="1:9">
      <c r="F63" s="571"/>
      <c r="G63" s="560"/>
    </row>
    <row r="64" spans="1:9">
      <c r="F64" s="571"/>
    </row>
    <row r="65" spans="6:6">
      <c r="F65" s="571"/>
    </row>
    <row r="66" spans="6:6">
      <c r="F66" s="571"/>
    </row>
    <row r="67" spans="6:6">
      <c r="F67" s="571"/>
    </row>
    <row r="68" spans="6:6">
      <c r="F68" s="571"/>
    </row>
    <row r="69" spans="6:6">
      <c r="F69" s="571"/>
    </row>
    <row r="70" spans="6:6">
      <c r="F70" s="571"/>
    </row>
    <row r="71" spans="6:6">
      <c r="F71" s="571"/>
    </row>
    <row r="72" spans="6:6">
      <c r="F72" s="571"/>
    </row>
    <row r="73" spans="6:6">
      <c r="F73" s="571"/>
    </row>
    <row r="74" spans="6:6">
      <c r="F74" s="571"/>
    </row>
    <row r="75" spans="6:6">
      <c r="F75" s="571"/>
    </row>
    <row r="76" spans="6:6">
      <c r="F76" s="571"/>
    </row>
    <row r="77" spans="6:6">
      <c r="F77" s="571"/>
    </row>
    <row r="78" spans="6:6">
      <c r="F78" s="571"/>
    </row>
    <row r="79" spans="6:6">
      <c r="F79" s="571"/>
    </row>
    <row r="80" spans="6:6">
      <c r="F80" s="571"/>
    </row>
    <row r="81" spans="6:6">
      <c r="F81" s="571"/>
    </row>
    <row r="82" spans="6:6">
      <c r="F82" s="571"/>
    </row>
    <row r="83" spans="6:6">
      <c r="F83" s="571"/>
    </row>
    <row r="84" spans="6:6">
      <c r="F84" s="571"/>
    </row>
    <row r="85" spans="6:6">
      <c r="F85" s="571"/>
    </row>
    <row r="86" spans="6:6">
      <c r="F86" s="571"/>
    </row>
    <row r="87" spans="6:6">
      <c r="F87" s="571"/>
    </row>
    <row r="88" spans="6:6">
      <c r="F88" s="571"/>
    </row>
    <row r="89" spans="6:6">
      <c r="F89" s="571"/>
    </row>
    <row r="90" spans="6:6">
      <c r="F90" s="571"/>
    </row>
    <row r="91" spans="6:6">
      <c r="F91" s="571"/>
    </row>
    <row r="92" spans="6:6">
      <c r="F92" s="571"/>
    </row>
    <row r="93" spans="6:6">
      <c r="F93" s="571"/>
    </row>
    <row r="94" spans="6:6">
      <c r="F94" s="571"/>
    </row>
    <row r="95" spans="6:6">
      <c r="F95" s="571"/>
    </row>
    <row r="96" spans="6:6">
      <c r="F96" s="571"/>
    </row>
    <row r="97" spans="6:6">
      <c r="F97" s="571"/>
    </row>
    <row r="98" spans="6:6">
      <c r="F98" s="571"/>
    </row>
    <row r="99" spans="6:6">
      <c r="F99" s="571"/>
    </row>
    <row r="100" spans="6:6">
      <c r="F100" s="571"/>
    </row>
    <row r="101" spans="6:6">
      <c r="F101" s="571"/>
    </row>
    <row r="102" spans="6:6">
      <c r="F102" s="571"/>
    </row>
  </sheetData>
  <mergeCells count="3">
    <mergeCell ref="A2:F2"/>
    <mergeCell ref="A3:F3"/>
    <mergeCell ref="A4:F4"/>
  </mergeCells>
  <hyperlinks>
    <hyperlink ref="F50" location="BALANCE!K36" display="BALANCE!K36" xr:uid="{00000000-0004-0000-0F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19"/>
  <sheetViews>
    <sheetView showGridLines="0" zoomScale="80" zoomScaleNormal="80" workbookViewId="0">
      <selection activeCell="B5" sqref="B5"/>
    </sheetView>
  </sheetViews>
  <sheetFormatPr baseColWidth="10" defaultColWidth="0" defaultRowHeight="13.2" zeroHeight="1"/>
  <cols>
    <col min="1" max="1" width="28.59765625" style="139" bestFit="1" customWidth="1"/>
    <col min="2" max="2" width="84.8984375" style="139" customWidth="1"/>
    <col min="3" max="3" width="3.59765625" style="139" customWidth="1"/>
    <col min="4" max="4" width="47.69921875" style="139" bestFit="1" customWidth="1"/>
    <col min="5" max="5" width="3.59765625" style="139" customWidth="1"/>
    <col min="6" max="6" width="38.19921875" style="139" bestFit="1" customWidth="1"/>
    <col min="7" max="7" width="3.09765625" style="139" bestFit="1" customWidth="1"/>
    <col min="8" max="8" width="3.8984375" style="139" hidden="1" customWidth="1"/>
    <col min="9" max="9" width="1.3984375" style="139" hidden="1" customWidth="1"/>
    <col min="10" max="10" width="0" style="139" hidden="1" customWidth="1"/>
    <col min="11" max="16384" width="9" style="139" hidden="1"/>
  </cols>
  <sheetData>
    <row r="1" spans="1:5"/>
    <row r="2" spans="1:5">
      <c r="A2" s="138" t="s">
        <v>342</v>
      </c>
      <c r="B2" s="140" t="s">
        <v>418</v>
      </c>
      <c r="C2" s="141"/>
      <c r="D2" s="141"/>
    </row>
    <row r="3" spans="1:5">
      <c r="A3" s="138" t="s">
        <v>346</v>
      </c>
      <c r="B3" s="142" t="s">
        <v>275</v>
      </c>
      <c r="C3" s="141"/>
      <c r="D3" s="141"/>
      <c r="E3" s="143"/>
    </row>
    <row r="4" spans="1:5">
      <c r="A4" s="138" t="s">
        <v>343</v>
      </c>
      <c r="B4" s="140" t="s">
        <v>1456</v>
      </c>
      <c r="C4" s="141"/>
      <c r="D4" s="141"/>
    </row>
    <row r="5" spans="1:5">
      <c r="A5" s="138" t="s">
        <v>344</v>
      </c>
      <c r="B5" s="141"/>
      <c r="C5" s="141"/>
      <c r="D5" s="141"/>
    </row>
    <row r="6" spans="1:5">
      <c r="A6" s="138"/>
      <c r="B6" s="141"/>
      <c r="C6" s="141"/>
      <c r="D6" s="141"/>
    </row>
    <row r="7" spans="1:5">
      <c r="A7" s="138" t="s">
        <v>36</v>
      </c>
    </row>
    <row r="8" spans="1:5">
      <c r="A8" s="145" t="s">
        <v>254</v>
      </c>
      <c r="B8" s="145"/>
    </row>
    <row r="9" spans="1:5">
      <c r="A9" s="146"/>
    </row>
    <row r="10" spans="1:5">
      <c r="A10" s="138" t="s">
        <v>32</v>
      </c>
    </row>
    <row r="11" spans="1:5">
      <c r="A11" s="148" t="s">
        <v>255</v>
      </c>
      <c r="B11" s="141"/>
      <c r="C11" s="141"/>
      <c r="D11" s="141"/>
      <c r="E11" s="141"/>
    </row>
    <row r="12" spans="1:5">
      <c r="A12" s="148" t="s">
        <v>256</v>
      </c>
    </row>
    <row r="13" spans="1:5">
      <c r="A13" s="148"/>
    </row>
    <row r="14" spans="1:5">
      <c r="A14" s="138" t="s">
        <v>2</v>
      </c>
    </row>
    <row r="15" spans="1:5" ht="11.25" customHeight="1">
      <c r="A15" s="149" t="s">
        <v>289</v>
      </c>
    </row>
    <row r="16" spans="1:5">
      <c r="A16" s="149"/>
    </row>
    <row r="17" spans="1:10">
      <c r="A17" s="148" t="s">
        <v>1360</v>
      </c>
      <c r="B17" s="150"/>
      <c r="C17" s="150"/>
      <c r="D17" s="150"/>
      <c r="E17" s="150"/>
      <c r="G17" s="150"/>
    </row>
    <row r="18" spans="1:10">
      <c r="A18" s="148" t="s">
        <v>257</v>
      </c>
      <c r="B18" s="150"/>
      <c r="C18" s="150"/>
      <c r="D18" s="150"/>
      <c r="E18" s="150"/>
      <c r="G18" s="150"/>
    </row>
    <row r="19" spans="1:10" s="150" customFormat="1">
      <c r="A19" s="152"/>
      <c r="H19" s="139"/>
      <c r="I19" s="139"/>
      <c r="J19" s="139"/>
    </row>
    <row r="20" spans="1:10">
      <c r="A20" s="138" t="s">
        <v>25</v>
      </c>
      <c r="E20" s="153" t="s">
        <v>157</v>
      </c>
    </row>
    <row r="21" spans="1:10">
      <c r="A21" s="154"/>
    </row>
    <row r="22" spans="1:10">
      <c r="A22" s="155" t="s">
        <v>290</v>
      </c>
      <c r="C22" s="156" t="s">
        <v>156</v>
      </c>
      <c r="E22" s="157" t="s">
        <v>319</v>
      </c>
    </row>
    <row r="23" spans="1:10">
      <c r="A23" s="154"/>
      <c r="E23" s="158" t="s">
        <v>320</v>
      </c>
    </row>
    <row r="24" spans="1:10">
      <c r="A24" s="154"/>
      <c r="E24" s="157"/>
    </row>
    <row r="25" spans="1:10" ht="13.8">
      <c r="A25" s="155" t="s">
        <v>291</v>
      </c>
      <c r="C25" s="156" t="s">
        <v>321</v>
      </c>
      <c r="E25" s="366" t="s">
        <v>408</v>
      </c>
    </row>
    <row r="26" spans="1:10">
      <c r="A26" s="155"/>
      <c r="C26" s="156"/>
      <c r="E26" s="159"/>
    </row>
    <row r="27" spans="1:10" ht="9" customHeight="1">
      <c r="C27" s="160"/>
      <c r="E27" s="157"/>
    </row>
    <row r="28" spans="1:10">
      <c r="A28" s="138" t="s">
        <v>28</v>
      </c>
      <c r="B28" s="162"/>
    </row>
    <row r="29" spans="1:10">
      <c r="A29" s="163" t="s">
        <v>29</v>
      </c>
      <c r="B29" s="162"/>
    </row>
    <row r="30" spans="1:10" ht="9" customHeight="1">
      <c r="A30" s="163"/>
      <c r="B30" s="162"/>
    </row>
    <row r="31" spans="1:10">
      <c r="A31" s="138" t="s">
        <v>3</v>
      </c>
      <c r="B31" s="162"/>
    </row>
    <row r="32" spans="1:10">
      <c r="A32" s="141" t="s">
        <v>1362</v>
      </c>
      <c r="B32" s="162"/>
    </row>
    <row r="33" spans="2:3" ht="9" customHeight="1">
      <c r="C33" s="162"/>
    </row>
    <row r="34" spans="2:3" ht="9" customHeight="1">
      <c r="C34" s="162"/>
    </row>
    <row r="35" spans="2:3" ht="9" customHeight="1">
      <c r="C35" s="162"/>
    </row>
    <row r="36" spans="2:3">
      <c r="B36" s="162"/>
      <c r="C36" s="162"/>
    </row>
    <row r="37" spans="2:3">
      <c r="B37" s="162"/>
      <c r="C37" s="162"/>
    </row>
    <row r="38" spans="2:3" hidden="1">
      <c r="B38" s="162"/>
      <c r="C38" s="162"/>
    </row>
    <row r="39" spans="2:3" hidden="1">
      <c r="B39" s="162"/>
      <c r="C39" s="162"/>
    </row>
    <row r="40" spans="2:3" hidden="1">
      <c r="B40" s="162"/>
      <c r="C40" s="162"/>
    </row>
    <row r="41" spans="2:3" hidden="1">
      <c r="B41" s="162"/>
      <c r="C41" s="162"/>
    </row>
    <row r="42" spans="2:3" hidden="1">
      <c r="B42" s="162"/>
      <c r="C42" s="162"/>
    </row>
    <row r="43" spans="2:3" hidden="1">
      <c r="B43" s="162"/>
      <c r="C43" s="162"/>
    </row>
    <row r="44" spans="2:3" hidden="1">
      <c r="B44" s="162"/>
      <c r="C44" s="162"/>
    </row>
    <row r="45" spans="2:3" hidden="1">
      <c r="B45" s="162"/>
      <c r="C45" s="162"/>
    </row>
    <row r="46" spans="2:3" hidden="1">
      <c r="B46" s="162"/>
      <c r="C46" s="162"/>
    </row>
    <row r="47" spans="2:3" hidden="1">
      <c r="B47" s="162"/>
      <c r="C47" s="162"/>
    </row>
    <row r="48" spans="2:3" hidden="1">
      <c r="B48" s="162"/>
      <c r="C48" s="162"/>
    </row>
    <row r="49" spans="2:3" hidden="1">
      <c r="B49" s="162"/>
      <c r="C49" s="162"/>
    </row>
    <row r="50" spans="2:3" hidden="1">
      <c r="B50" s="162"/>
      <c r="C50" s="162"/>
    </row>
    <row r="51" spans="2:3" hidden="1">
      <c r="B51" s="162"/>
      <c r="C51" s="162"/>
    </row>
    <row r="52" spans="2:3" hidden="1">
      <c r="B52" s="162"/>
      <c r="C52" s="162"/>
    </row>
    <row r="53" spans="2:3" hidden="1">
      <c r="B53" s="162"/>
      <c r="C53" s="162"/>
    </row>
    <row r="54" spans="2:3" hidden="1">
      <c r="B54" s="162"/>
      <c r="C54" s="162"/>
    </row>
    <row r="55" spans="2:3" hidden="1">
      <c r="B55" s="162"/>
      <c r="C55" s="162"/>
    </row>
    <row r="56" spans="2:3" hidden="1">
      <c r="B56" s="162"/>
      <c r="C56" s="162"/>
    </row>
    <row r="57" spans="2:3" hidden="1">
      <c r="B57" s="162"/>
      <c r="C57" s="162"/>
    </row>
    <row r="58" spans="2:3" hidden="1">
      <c r="B58" s="162"/>
      <c r="C58" s="162"/>
    </row>
    <row r="59" spans="2:3" hidden="1">
      <c r="B59" s="162"/>
      <c r="C59" s="162"/>
    </row>
    <row r="60" spans="2:3" hidden="1">
      <c r="B60" s="162"/>
      <c r="C60" s="162"/>
    </row>
    <row r="61" spans="2:3" hidden="1">
      <c r="B61" s="162"/>
      <c r="C61" s="162"/>
    </row>
    <row r="62" spans="2:3" hidden="1">
      <c r="B62" s="162"/>
      <c r="C62" s="162"/>
    </row>
    <row r="63" spans="2:3" hidden="1">
      <c r="B63" s="162"/>
      <c r="C63" s="162"/>
    </row>
    <row r="64" spans="2:3" hidden="1">
      <c r="B64" s="162"/>
      <c r="C64" s="162"/>
    </row>
    <row r="65" spans="2:3" hidden="1">
      <c r="B65" s="162"/>
      <c r="C65" s="162"/>
    </row>
    <row r="66" spans="2:3" hidden="1">
      <c r="B66" s="162"/>
      <c r="C66" s="162"/>
    </row>
    <row r="67" spans="2:3" hidden="1">
      <c r="B67" s="162"/>
      <c r="C67" s="162"/>
    </row>
    <row r="68" spans="2:3" hidden="1">
      <c r="B68" s="162"/>
      <c r="C68" s="162"/>
    </row>
    <row r="69" spans="2:3" hidden="1">
      <c r="B69" s="162"/>
      <c r="C69" s="162"/>
    </row>
    <row r="70" spans="2:3" hidden="1">
      <c r="B70" s="162"/>
      <c r="C70" s="162"/>
    </row>
    <row r="71" spans="2:3" hidden="1">
      <c r="B71" s="162"/>
      <c r="C71" s="162"/>
    </row>
    <row r="72" spans="2:3" hidden="1">
      <c r="B72" s="162"/>
      <c r="C72" s="162"/>
    </row>
    <row r="73" spans="2:3" hidden="1">
      <c r="B73" s="162"/>
      <c r="C73" s="162"/>
    </row>
    <row r="74" spans="2:3" hidden="1">
      <c r="B74" s="162"/>
      <c r="C74" s="162"/>
    </row>
    <row r="75" spans="2:3" hidden="1">
      <c r="B75" s="162"/>
      <c r="C75" s="162"/>
    </row>
    <row r="76" spans="2:3" hidden="1">
      <c r="B76" s="162"/>
      <c r="C76" s="162"/>
    </row>
    <row r="77" spans="2:3" hidden="1">
      <c r="B77" s="162"/>
      <c r="C77" s="162"/>
    </row>
    <row r="78" spans="2:3" hidden="1">
      <c r="B78" s="162"/>
      <c r="C78" s="162"/>
    </row>
    <row r="79" spans="2:3" hidden="1">
      <c r="B79" s="162"/>
      <c r="C79" s="162"/>
    </row>
    <row r="80" spans="2:3" hidden="1">
      <c r="B80" s="162"/>
      <c r="C80" s="162"/>
    </row>
    <row r="81" spans="2:3" hidden="1">
      <c r="B81" s="162"/>
      <c r="C81" s="162"/>
    </row>
    <row r="82" spans="2:3" hidden="1">
      <c r="B82" s="162"/>
      <c r="C82" s="162"/>
    </row>
    <row r="83" spans="2:3" hidden="1">
      <c r="B83" s="162"/>
      <c r="C83" s="162"/>
    </row>
    <row r="84" spans="2:3" hidden="1">
      <c r="B84" s="162"/>
      <c r="C84" s="162"/>
    </row>
    <row r="85" spans="2:3" hidden="1">
      <c r="B85" s="162"/>
      <c r="C85" s="162"/>
    </row>
    <row r="86" spans="2:3" hidden="1">
      <c r="B86" s="162"/>
      <c r="C86" s="162"/>
    </row>
    <row r="87" spans="2:3" hidden="1">
      <c r="B87" s="162"/>
      <c r="C87" s="162"/>
    </row>
    <row r="88" spans="2:3" hidden="1">
      <c r="B88" s="162"/>
      <c r="C88" s="162"/>
    </row>
    <row r="89" spans="2:3" hidden="1">
      <c r="B89" s="162"/>
      <c r="C89" s="162"/>
    </row>
    <row r="90" spans="2:3" hidden="1">
      <c r="B90" s="162"/>
      <c r="C90" s="162"/>
    </row>
    <row r="91" spans="2:3" hidden="1">
      <c r="B91" s="162"/>
      <c r="C91" s="162"/>
    </row>
    <row r="92" spans="2:3" hidden="1">
      <c r="B92" s="162"/>
      <c r="C92" s="162"/>
    </row>
    <row r="93" spans="2:3" hidden="1">
      <c r="B93" s="162"/>
      <c r="C93" s="162"/>
    </row>
    <row r="94" spans="2:3" hidden="1">
      <c r="B94" s="162"/>
      <c r="C94" s="162"/>
    </row>
    <row r="95" spans="2:3" hidden="1">
      <c r="B95" s="162"/>
      <c r="C95" s="162"/>
    </row>
    <row r="96" spans="2:3" hidden="1">
      <c r="B96" s="162"/>
      <c r="C96" s="162"/>
    </row>
    <row r="97" spans="2:3" hidden="1">
      <c r="B97" s="162"/>
      <c r="C97" s="162"/>
    </row>
    <row r="98" spans="2:3" hidden="1">
      <c r="B98" s="162"/>
      <c r="C98" s="162"/>
    </row>
    <row r="99" spans="2:3" hidden="1">
      <c r="B99" s="162"/>
      <c r="C99" s="162"/>
    </row>
    <row r="100" spans="2:3" hidden="1">
      <c r="B100" s="162"/>
      <c r="C100" s="162"/>
    </row>
    <row r="101" spans="2:3" hidden="1">
      <c r="B101" s="162"/>
      <c r="C101" s="162"/>
    </row>
    <row r="102" spans="2:3" hidden="1">
      <c r="B102" s="162"/>
      <c r="C102" s="162"/>
    </row>
    <row r="103" spans="2:3" hidden="1">
      <c r="B103" s="162"/>
      <c r="C103" s="162"/>
    </row>
    <row r="104" spans="2:3" hidden="1">
      <c r="B104" s="162"/>
      <c r="C104" s="162"/>
    </row>
    <row r="105" spans="2:3" hidden="1">
      <c r="B105" s="162"/>
      <c r="C105" s="162"/>
    </row>
    <row r="106" spans="2:3" hidden="1">
      <c r="B106" s="162"/>
      <c r="C106" s="162"/>
    </row>
    <row r="107" spans="2:3" hidden="1">
      <c r="B107" s="162"/>
      <c r="C107" s="162"/>
    </row>
    <row r="108" spans="2:3" hidden="1">
      <c r="B108" s="162"/>
      <c r="C108" s="162"/>
    </row>
    <row r="109" spans="2:3" hidden="1">
      <c r="B109" s="162"/>
      <c r="C109" s="162"/>
    </row>
    <row r="110" spans="2:3" hidden="1">
      <c r="B110" s="162"/>
      <c r="C110" s="162"/>
    </row>
    <row r="111" spans="2:3" hidden="1">
      <c r="B111" s="162"/>
      <c r="C111" s="162"/>
    </row>
    <row r="112" spans="2:3" hidden="1">
      <c r="B112" s="162"/>
      <c r="C112" s="162"/>
    </row>
    <row r="113" spans="2:3" hidden="1">
      <c r="B113" s="162"/>
      <c r="C113" s="162"/>
    </row>
    <row r="114" spans="2:3" hidden="1">
      <c r="B114" s="162"/>
      <c r="C114" s="162"/>
    </row>
    <row r="115" spans="2:3" hidden="1">
      <c r="B115" s="162"/>
      <c r="C115" s="162"/>
    </row>
    <row r="116" spans="2:3" hidden="1">
      <c r="B116" s="162"/>
      <c r="C116" s="162"/>
    </row>
    <row r="117" spans="2:3" hidden="1">
      <c r="B117" s="162"/>
      <c r="C117" s="162"/>
    </row>
    <row r="118" spans="2:3" hidden="1">
      <c r="B118" s="162"/>
      <c r="C118" s="162"/>
    </row>
    <row r="119" spans="2:3" hidden="1">
      <c r="C119" s="162"/>
    </row>
  </sheetData>
  <hyperlinks>
    <hyperlink ref="E22" location="'PPC - Análisis Avance proyecto'!A1" display="'PPC - Análisis Avance proyecto'!A1" xr:uid="{00000000-0004-0000-0100-000000000000}"/>
    <hyperlink ref="E23" location="'PPC- Análisis status proyectos'!A1" display="'PPC- Análisis status proyectos'!A1" xr:uid="{00000000-0004-0000-0100-000001000000}"/>
    <hyperlink ref="E25" location="'Cálculo '!A1" display="10.8.1 Analisis avance de proy'!A1" xr:uid="{00000000-0004-0000-0100-000002000000}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U68"/>
  <sheetViews>
    <sheetView topLeftCell="C3" workbookViewId="0">
      <selection activeCell="C3" sqref="C3"/>
    </sheetView>
  </sheetViews>
  <sheetFormatPr baseColWidth="10" defaultRowHeight="13.2"/>
  <cols>
    <col min="1" max="1" width="8" style="454" customWidth="1"/>
    <col min="2" max="3" width="11.19921875" style="454"/>
    <col min="4" max="4" width="15.8984375" style="454" bestFit="1" customWidth="1"/>
    <col min="5" max="5" width="11.19921875" style="454"/>
    <col min="6" max="6" width="13" style="454" bestFit="1" customWidth="1"/>
    <col min="7" max="7" width="18.796875" style="454" bestFit="1" customWidth="1"/>
    <col min="8" max="8" width="32.09765625" style="454" customWidth="1"/>
    <col min="9" max="10" width="0" style="454" hidden="1" customWidth="1"/>
    <col min="11" max="12" width="11.19921875" style="454"/>
    <col min="13" max="13" width="15.296875" style="454" bestFit="1" customWidth="1"/>
    <col min="14" max="17" width="11.19921875" style="454"/>
    <col min="18" max="18" width="12.19921875" style="454" customWidth="1"/>
    <col min="19" max="16384" width="11.19921875" style="454"/>
  </cols>
  <sheetData>
    <row r="2" spans="1:18" ht="21">
      <c r="A2" s="1029" t="s">
        <v>486</v>
      </c>
      <c r="B2" s="1030"/>
      <c r="C2" s="1030"/>
      <c r="D2" s="1029"/>
      <c r="E2" s="1029"/>
      <c r="F2" s="1029"/>
      <c r="G2" s="1029"/>
      <c r="H2" s="1029"/>
      <c r="I2" s="1030"/>
      <c r="J2" s="1029"/>
      <c r="K2" s="1029"/>
      <c r="L2" s="1029"/>
      <c r="M2" s="1031"/>
      <c r="P2" s="455"/>
    </row>
    <row r="3" spans="1:18">
      <c r="A3" s="456" t="s">
        <v>487</v>
      </c>
      <c r="B3" s="457" t="s">
        <v>488</v>
      </c>
      <c r="C3" s="458" t="s">
        <v>489</v>
      </c>
      <c r="D3" s="457" t="s">
        <v>490</v>
      </c>
      <c r="E3" s="459" t="s">
        <v>491</v>
      </c>
      <c r="F3" s="460" t="s">
        <v>492</v>
      </c>
      <c r="G3" s="458" t="s">
        <v>493</v>
      </c>
      <c r="H3" s="458" t="s">
        <v>489</v>
      </c>
      <c r="I3" s="457" t="s">
        <v>494</v>
      </c>
      <c r="J3" s="457" t="s">
        <v>495</v>
      </c>
      <c r="K3" s="461" t="s">
        <v>496</v>
      </c>
      <c r="L3" s="461" t="s">
        <v>497</v>
      </c>
      <c r="M3" s="462" t="s">
        <v>498</v>
      </c>
      <c r="N3" s="463" t="s">
        <v>499</v>
      </c>
      <c r="O3" s="463" t="s">
        <v>500</v>
      </c>
      <c r="P3" s="461" t="s">
        <v>501</v>
      </c>
      <c r="R3" s="464" t="s">
        <v>502</v>
      </c>
    </row>
    <row r="4" spans="1:18">
      <c r="A4" s="465" t="s">
        <v>503</v>
      </c>
      <c r="B4" s="465" t="s">
        <v>504</v>
      </c>
      <c r="C4" s="466" t="s">
        <v>505</v>
      </c>
      <c r="D4" s="465" t="s">
        <v>506</v>
      </c>
      <c r="E4" s="467">
        <v>43404</v>
      </c>
      <c r="F4" s="468">
        <v>1791400593001</v>
      </c>
      <c r="G4" s="466" t="s">
        <v>507</v>
      </c>
      <c r="H4" s="466" t="s">
        <v>508</v>
      </c>
      <c r="I4" s="465" t="s">
        <v>509</v>
      </c>
      <c r="J4" s="465" t="s">
        <v>510</v>
      </c>
      <c r="K4" s="469" t="s">
        <v>511</v>
      </c>
      <c r="L4" s="470">
        <v>5100</v>
      </c>
      <c r="M4" s="471">
        <v>-5495587.8099999996</v>
      </c>
      <c r="N4" s="472"/>
      <c r="O4" s="473">
        <v>43435</v>
      </c>
      <c r="P4" s="469">
        <f>+L4*25/100</f>
        <v>1275</v>
      </c>
      <c r="R4" s="485"/>
    </row>
    <row r="5" spans="1:18">
      <c r="A5" s="465" t="s">
        <v>503</v>
      </c>
      <c r="B5" s="465" t="s">
        <v>504</v>
      </c>
      <c r="C5" s="466" t="s">
        <v>505</v>
      </c>
      <c r="D5" s="465" t="s">
        <v>512</v>
      </c>
      <c r="E5" s="467">
        <v>43404</v>
      </c>
      <c r="F5" s="468">
        <v>1791400593001</v>
      </c>
      <c r="G5" s="466" t="s">
        <v>507</v>
      </c>
      <c r="H5" s="466" t="s">
        <v>513</v>
      </c>
      <c r="I5" s="465" t="s">
        <v>509</v>
      </c>
      <c r="J5" s="465" t="s">
        <v>510</v>
      </c>
      <c r="K5" s="469" t="s">
        <v>511</v>
      </c>
      <c r="L5" s="470">
        <v>3920</v>
      </c>
      <c r="M5" s="471">
        <v>-5499507.8099999996</v>
      </c>
      <c r="N5" s="472"/>
      <c r="O5" s="473">
        <v>42736</v>
      </c>
      <c r="P5" s="469">
        <f t="shared" ref="P5:P65" si="0">+L5*25/100</f>
        <v>980</v>
      </c>
      <c r="R5" s="485"/>
    </row>
    <row r="6" spans="1:18">
      <c r="A6" s="465" t="s">
        <v>503</v>
      </c>
      <c r="B6" s="465" t="s">
        <v>504</v>
      </c>
      <c r="C6" s="466" t="s">
        <v>505</v>
      </c>
      <c r="D6" s="465" t="s">
        <v>514</v>
      </c>
      <c r="E6" s="467">
        <v>43404</v>
      </c>
      <c r="F6" s="468">
        <v>1791400593001</v>
      </c>
      <c r="G6" s="466" t="s">
        <v>507</v>
      </c>
      <c r="H6" s="466" t="s">
        <v>515</v>
      </c>
      <c r="I6" s="465" t="s">
        <v>509</v>
      </c>
      <c r="J6" s="465" t="s">
        <v>510</v>
      </c>
      <c r="K6" s="469" t="s">
        <v>511</v>
      </c>
      <c r="L6" s="470">
        <v>3920</v>
      </c>
      <c r="M6" s="471">
        <v>-5503427.8099999996</v>
      </c>
      <c r="N6" s="472"/>
      <c r="O6" s="473">
        <v>42767</v>
      </c>
      <c r="P6" s="469">
        <f t="shared" si="0"/>
        <v>980</v>
      </c>
      <c r="R6" s="485"/>
    </row>
    <row r="7" spans="1:18">
      <c r="A7" s="465" t="s">
        <v>503</v>
      </c>
      <c r="B7" s="465" t="s">
        <v>504</v>
      </c>
      <c r="C7" s="466" t="s">
        <v>505</v>
      </c>
      <c r="D7" s="465" t="s">
        <v>516</v>
      </c>
      <c r="E7" s="467">
        <v>43404</v>
      </c>
      <c r="F7" s="468">
        <v>1791400593001</v>
      </c>
      <c r="G7" s="466" t="s">
        <v>507</v>
      </c>
      <c r="H7" s="466" t="s">
        <v>517</v>
      </c>
      <c r="I7" s="465" t="s">
        <v>509</v>
      </c>
      <c r="J7" s="465" t="s">
        <v>510</v>
      </c>
      <c r="K7" s="469" t="s">
        <v>511</v>
      </c>
      <c r="L7" s="470">
        <v>3920</v>
      </c>
      <c r="M7" s="471">
        <v>-5507347.8099999996</v>
      </c>
      <c r="N7" s="474"/>
      <c r="O7" s="475">
        <v>42795</v>
      </c>
      <c r="P7" s="469">
        <f t="shared" si="0"/>
        <v>980</v>
      </c>
      <c r="R7" s="485"/>
    </row>
    <row r="8" spans="1:18">
      <c r="A8" s="465" t="s">
        <v>503</v>
      </c>
      <c r="B8" s="465" t="s">
        <v>504</v>
      </c>
      <c r="C8" s="466" t="s">
        <v>505</v>
      </c>
      <c r="D8" s="465" t="s">
        <v>518</v>
      </c>
      <c r="E8" s="467">
        <v>43404</v>
      </c>
      <c r="F8" s="468">
        <v>1791400593001</v>
      </c>
      <c r="G8" s="466" t="s">
        <v>507</v>
      </c>
      <c r="H8" s="466" t="s">
        <v>519</v>
      </c>
      <c r="I8" s="465" t="s">
        <v>509</v>
      </c>
      <c r="J8" s="465" t="s">
        <v>510</v>
      </c>
      <c r="K8" s="469" t="s">
        <v>511</v>
      </c>
      <c r="L8" s="470">
        <v>3920</v>
      </c>
      <c r="M8" s="471">
        <v>-5511267.8099999996</v>
      </c>
      <c r="N8" s="474" t="s">
        <v>520</v>
      </c>
      <c r="O8" s="475">
        <v>42826</v>
      </c>
      <c r="P8" s="469">
        <f t="shared" si="0"/>
        <v>980</v>
      </c>
      <c r="R8" s="485"/>
    </row>
    <row r="9" spans="1:18">
      <c r="A9" s="465" t="s">
        <v>503</v>
      </c>
      <c r="B9" s="465" t="s">
        <v>504</v>
      </c>
      <c r="C9" s="466" t="s">
        <v>505</v>
      </c>
      <c r="D9" s="465" t="s">
        <v>521</v>
      </c>
      <c r="E9" s="467">
        <v>43404</v>
      </c>
      <c r="F9" s="468">
        <v>1791400593001</v>
      </c>
      <c r="G9" s="466" t="s">
        <v>507</v>
      </c>
      <c r="H9" s="466" t="s">
        <v>522</v>
      </c>
      <c r="I9" s="465" t="s">
        <v>509</v>
      </c>
      <c r="J9" s="465" t="s">
        <v>510</v>
      </c>
      <c r="K9" s="469" t="s">
        <v>511</v>
      </c>
      <c r="L9" s="470">
        <v>3920</v>
      </c>
      <c r="M9" s="471">
        <v>-5515187.8099999996</v>
      </c>
      <c r="N9" s="474" t="s">
        <v>520</v>
      </c>
      <c r="O9" s="475">
        <v>42856</v>
      </c>
      <c r="P9" s="469">
        <f t="shared" si="0"/>
        <v>980</v>
      </c>
      <c r="R9" s="485"/>
    </row>
    <row r="10" spans="1:18">
      <c r="A10" s="465" t="s">
        <v>503</v>
      </c>
      <c r="B10" s="465" t="s">
        <v>504</v>
      </c>
      <c r="C10" s="466" t="s">
        <v>505</v>
      </c>
      <c r="D10" s="465" t="s">
        <v>523</v>
      </c>
      <c r="E10" s="467">
        <v>43404</v>
      </c>
      <c r="F10" s="468">
        <v>1791400593001</v>
      </c>
      <c r="G10" s="466" t="s">
        <v>507</v>
      </c>
      <c r="H10" s="466" t="s">
        <v>524</v>
      </c>
      <c r="I10" s="465" t="s">
        <v>509</v>
      </c>
      <c r="J10" s="465" t="s">
        <v>510</v>
      </c>
      <c r="K10" s="469" t="s">
        <v>511</v>
      </c>
      <c r="L10" s="470">
        <v>3920</v>
      </c>
      <c r="M10" s="471">
        <v>-5519107.8099999996</v>
      </c>
      <c r="N10" s="474" t="s">
        <v>520</v>
      </c>
      <c r="O10" s="475">
        <v>42887</v>
      </c>
      <c r="P10" s="469">
        <f t="shared" si="0"/>
        <v>980</v>
      </c>
      <c r="R10" s="485"/>
    </row>
    <row r="11" spans="1:18">
      <c r="A11" s="465" t="s">
        <v>503</v>
      </c>
      <c r="B11" s="465" t="s">
        <v>504</v>
      </c>
      <c r="C11" s="466" t="s">
        <v>505</v>
      </c>
      <c r="D11" s="465" t="s">
        <v>525</v>
      </c>
      <c r="E11" s="467">
        <v>43404</v>
      </c>
      <c r="F11" s="468">
        <v>1791400593001</v>
      </c>
      <c r="G11" s="466" t="s">
        <v>507</v>
      </c>
      <c r="H11" s="466" t="s">
        <v>526</v>
      </c>
      <c r="I11" s="465" t="s">
        <v>509</v>
      </c>
      <c r="J11" s="465" t="s">
        <v>510</v>
      </c>
      <c r="K11" s="469" t="s">
        <v>511</v>
      </c>
      <c r="L11" s="470">
        <v>3920</v>
      </c>
      <c r="M11" s="471">
        <v>-5523027.8099999996</v>
      </c>
      <c r="N11" s="474" t="s">
        <v>520</v>
      </c>
      <c r="O11" s="475">
        <v>42917</v>
      </c>
      <c r="P11" s="469">
        <f t="shared" si="0"/>
        <v>980</v>
      </c>
      <c r="R11" s="485"/>
    </row>
    <row r="12" spans="1:18">
      <c r="A12" s="465" t="s">
        <v>503</v>
      </c>
      <c r="B12" s="465" t="s">
        <v>504</v>
      </c>
      <c r="C12" s="466" t="s">
        <v>505</v>
      </c>
      <c r="D12" s="465" t="s">
        <v>527</v>
      </c>
      <c r="E12" s="467">
        <v>43404</v>
      </c>
      <c r="F12" s="468">
        <v>1791400593001</v>
      </c>
      <c r="G12" s="466" t="s">
        <v>507</v>
      </c>
      <c r="H12" s="466" t="s">
        <v>528</v>
      </c>
      <c r="I12" s="465" t="s">
        <v>509</v>
      </c>
      <c r="J12" s="465" t="s">
        <v>510</v>
      </c>
      <c r="K12" s="469" t="s">
        <v>511</v>
      </c>
      <c r="L12" s="470">
        <v>3920</v>
      </c>
      <c r="M12" s="471">
        <v>-5526947.8099999996</v>
      </c>
      <c r="N12" s="474" t="s">
        <v>520</v>
      </c>
      <c r="O12" s="475">
        <v>42948</v>
      </c>
      <c r="P12" s="469">
        <f t="shared" si="0"/>
        <v>980</v>
      </c>
      <c r="R12" s="485"/>
    </row>
    <row r="13" spans="1:18">
      <c r="A13" s="465" t="s">
        <v>503</v>
      </c>
      <c r="B13" s="465" t="s">
        <v>504</v>
      </c>
      <c r="C13" s="466" t="s">
        <v>505</v>
      </c>
      <c r="D13" s="465" t="s">
        <v>529</v>
      </c>
      <c r="E13" s="467">
        <v>43404</v>
      </c>
      <c r="F13" s="468">
        <v>1791400593001</v>
      </c>
      <c r="G13" s="466" t="s">
        <v>507</v>
      </c>
      <c r="H13" s="466" t="s">
        <v>530</v>
      </c>
      <c r="I13" s="465" t="s">
        <v>509</v>
      </c>
      <c r="J13" s="465" t="s">
        <v>510</v>
      </c>
      <c r="K13" s="469" t="s">
        <v>511</v>
      </c>
      <c r="L13" s="470">
        <v>3920</v>
      </c>
      <c r="M13" s="471">
        <v>-5530867.8099999996</v>
      </c>
      <c r="N13" s="474" t="s">
        <v>520</v>
      </c>
      <c r="O13" s="475">
        <v>42979</v>
      </c>
      <c r="P13" s="469">
        <f t="shared" si="0"/>
        <v>980</v>
      </c>
      <c r="R13" s="485"/>
    </row>
    <row r="14" spans="1:18">
      <c r="A14" s="465" t="s">
        <v>503</v>
      </c>
      <c r="B14" s="465" t="s">
        <v>504</v>
      </c>
      <c r="C14" s="466" t="s">
        <v>505</v>
      </c>
      <c r="D14" s="465" t="s">
        <v>531</v>
      </c>
      <c r="E14" s="467">
        <v>43404</v>
      </c>
      <c r="F14" s="468">
        <v>1791400593001</v>
      </c>
      <c r="G14" s="466" t="s">
        <v>507</v>
      </c>
      <c r="H14" s="466" t="s">
        <v>532</v>
      </c>
      <c r="I14" s="465" t="s">
        <v>509</v>
      </c>
      <c r="J14" s="465" t="s">
        <v>510</v>
      </c>
      <c r="K14" s="469" t="s">
        <v>511</v>
      </c>
      <c r="L14" s="470">
        <v>3920</v>
      </c>
      <c r="M14" s="471">
        <v>-5534787.8099999996</v>
      </c>
      <c r="N14" s="474" t="s">
        <v>520</v>
      </c>
      <c r="O14" s="475">
        <v>43009</v>
      </c>
      <c r="P14" s="469">
        <f t="shared" si="0"/>
        <v>980</v>
      </c>
      <c r="R14" s="485"/>
    </row>
    <row r="15" spans="1:18">
      <c r="A15" s="465" t="s">
        <v>503</v>
      </c>
      <c r="B15" s="465" t="s">
        <v>504</v>
      </c>
      <c r="C15" s="466" t="s">
        <v>505</v>
      </c>
      <c r="D15" s="465" t="s">
        <v>533</v>
      </c>
      <c r="E15" s="467">
        <v>43404</v>
      </c>
      <c r="F15" s="468">
        <v>1791400593001</v>
      </c>
      <c r="G15" s="466" t="s">
        <v>507</v>
      </c>
      <c r="H15" s="466" t="s">
        <v>534</v>
      </c>
      <c r="I15" s="465" t="s">
        <v>509</v>
      </c>
      <c r="J15" s="465" t="s">
        <v>510</v>
      </c>
      <c r="K15" s="469" t="s">
        <v>511</v>
      </c>
      <c r="L15" s="470">
        <v>3920</v>
      </c>
      <c r="M15" s="471">
        <v>-5538707.8099999996</v>
      </c>
      <c r="N15" s="474" t="s">
        <v>520</v>
      </c>
      <c r="O15" s="475">
        <v>43040</v>
      </c>
      <c r="P15" s="469">
        <f t="shared" si="0"/>
        <v>980</v>
      </c>
      <c r="R15" s="485"/>
    </row>
    <row r="16" spans="1:18">
      <c r="A16" s="465" t="s">
        <v>503</v>
      </c>
      <c r="B16" s="465" t="s">
        <v>504</v>
      </c>
      <c r="C16" s="466" t="s">
        <v>505</v>
      </c>
      <c r="D16" s="465" t="s">
        <v>535</v>
      </c>
      <c r="E16" s="467">
        <v>43404</v>
      </c>
      <c r="F16" s="468">
        <v>1791400593001</v>
      </c>
      <c r="G16" s="466" t="s">
        <v>507</v>
      </c>
      <c r="H16" s="466" t="s">
        <v>536</v>
      </c>
      <c r="I16" s="465" t="s">
        <v>509</v>
      </c>
      <c r="J16" s="465" t="s">
        <v>510</v>
      </c>
      <c r="K16" s="469" t="s">
        <v>511</v>
      </c>
      <c r="L16" s="470">
        <v>3920</v>
      </c>
      <c r="M16" s="471">
        <v>-5542627.8099999996</v>
      </c>
      <c r="N16" s="474" t="s">
        <v>520</v>
      </c>
      <c r="O16" s="475">
        <v>43070</v>
      </c>
      <c r="P16" s="469">
        <f t="shared" si="0"/>
        <v>980</v>
      </c>
      <c r="R16" s="485"/>
    </row>
    <row r="17" spans="1:21">
      <c r="A17" s="465" t="s">
        <v>503</v>
      </c>
      <c r="B17" s="465" t="s">
        <v>504</v>
      </c>
      <c r="C17" s="466" t="s">
        <v>505</v>
      </c>
      <c r="D17" s="465" t="s">
        <v>537</v>
      </c>
      <c r="E17" s="467">
        <v>43404</v>
      </c>
      <c r="F17" s="468">
        <v>1791400593001</v>
      </c>
      <c r="G17" s="466" t="s">
        <v>507</v>
      </c>
      <c r="H17" s="466" t="s">
        <v>538</v>
      </c>
      <c r="I17" s="465" t="s">
        <v>509</v>
      </c>
      <c r="J17" s="465" t="s">
        <v>510</v>
      </c>
      <c r="K17" s="469" t="s">
        <v>511</v>
      </c>
      <c r="L17" s="470">
        <v>3920</v>
      </c>
      <c r="M17" s="471">
        <v>-5546547.8099999996</v>
      </c>
      <c r="N17" s="474" t="s">
        <v>520</v>
      </c>
      <c r="O17" s="475">
        <v>43101</v>
      </c>
      <c r="P17" s="469">
        <f t="shared" si="0"/>
        <v>980</v>
      </c>
      <c r="R17" s="485"/>
    </row>
    <row r="18" spans="1:21">
      <c r="A18" s="465" t="s">
        <v>503</v>
      </c>
      <c r="B18" s="465" t="s">
        <v>504</v>
      </c>
      <c r="C18" s="466" t="s">
        <v>505</v>
      </c>
      <c r="D18" s="465" t="s">
        <v>539</v>
      </c>
      <c r="E18" s="467">
        <v>43404</v>
      </c>
      <c r="F18" s="468">
        <v>1791400593001</v>
      </c>
      <c r="G18" s="466" t="s">
        <v>507</v>
      </c>
      <c r="H18" s="466" t="s">
        <v>540</v>
      </c>
      <c r="I18" s="465" t="s">
        <v>509</v>
      </c>
      <c r="J18" s="465" t="s">
        <v>510</v>
      </c>
      <c r="K18" s="469" t="s">
        <v>511</v>
      </c>
      <c r="L18" s="470">
        <v>3920</v>
      </c>
      <c r="M18" s="471">
        <v>-5550467.8099999996</v>
      </c>
      <c r="N18" s="474" t="s">
        <v>520</v>
      </c>
      <c r="O18" s="475">
        <v>43132</v>
      </c>
      <c r="P18" s="469">
        <f t="shared" si="0"/>
        <v>980</v>
      </c>
      <c r="R18" s="485"/>
    </row>
    <row r="19" spans="1:21">
      <c r="A19" s="465" t="s">
        <v>503</v>
      </c>
      <c r="B19" s="465" t="s">
        <v>504</v>
      </c>
      <c r="C19" s="466" t="s">
        <v>505</v>
      </c>
      <c r="D19" s="465" t="s">
        <v>541</v>
      </c>
      <c r="E19" s="467">
        <v>43404</v>
      </c>
      <c r="F19" s="468">
        <v>1791400593001</v>
      </c>
      <c r="G19" s="466" t="s">
        <v>507</v>
      </c>
      <c r="H19" s="466" t="s">
        <v>542</v>
      </c>
      <c r="I19" s="465" t="s">
        <v>509</v>
      </c>
      <c r="J19" s="465" t="s">
        <v>510</v>
      </c>
      <c r="K19" s="469" t="s">
        <v>511</v>
      </c>
      <c r="L19" s="470">
        <v>3920</v>
      </c>
      <c r="M19" s="471">
        <v>-5554387.8099999996</v>
      </c>
      <c r="N19" s="474" t="s">
        <v>520</v>
      </c>
      <c r="O19" s="475">
        <v>43160</v>
      </c>
      <c r="P19" s="469">
        <f t="shared" si="0"/>
        <v>980</v>
      </c>
      <c r="R19" s="485"/>
    </row>
    <row r="20" spans="1:21">
      <c r="A20" s="465" t="s">
        <v>503</v>
      </c>
      <c r="B20" s="465" t="s">
        <v>504</v>
      </c>
      <c r="C20" s="466" t="s">
        <v>505</v>
      </c>
      <c r="D20" s="465" t="s">
        <v>543</v>
      </c>
      <c r="E20" s="467">
        <v>43404</v>
      </c>
      <c r="F20" s="468">
        <v>1791400593001</v>
      </c>
      <c r="G20" s="466" t="s">
        <v>507</v>
      </c>
      <c r="H20" s="466" t="s">
        <v>544</v>
      </c>
      <c r="I20" s="465" t="s">
        <v>509</v>
      </c>
      <c r="J20" s="465" t="s">
        <v>510</v>
      </c>
      <c r="K20" s="469" t="s">
        <v>511</v>
      </c>
      <c r="L20" s="470">
        <v>3920</v>
      </c>
      <c r="M20" s="471">
        <v>-5558307.8099999996</v>
      </c>
      <c r="N20" s="474" t="s">
        <v>520</v>
      </c>
      <c r="O20" s="475">
        <v>43191</v>
      </c>
      <c r="P20" s="469">
        <f t="shared" si="0"/>
        <v>980</v>
      </c>
      <c r="R20" s="485"/>
    </row>
    <row r="21" spans="1:21">
      <c r="A21" s="465" t="s">
        <v>503</v>
      </c>
      <c r="B21" s="465" t="s">
        <v>504</v>
      </c>
      <c r="C21" s="466" t="s">
        <v>505</v>
      </c>
      <c r="D21" s="465" t="s">
        <v>545</v>
      </c>
      <c r="E21" s="467">
        <v>43404</v>
      </c>
      <c r="F21" s="468">
        <v>1791400593001</v>
      </c>
      <c r="G21" s="466" t="s">
        <v>507</v>
      </c>
      <c r="H21" s="466" t="s">
        <v>546</v>
      </c>
      <c r="I21" s="465" t="s">
        <v>509</v>
      </c>
      <c r="J21" s="465" t="s">
        <v>510</v>
      </c>
      <c r="K21" s="469" t="s">
        <v>511</v>
      </c>
      <c r="L21" s="470">
        <v>3920</v>
      </c>
      <c r="M21" s="471">
        <v>-5562227.8099999996</v>
      </c>
      <c r="N21" s="474" t="s">
        <v>520</v>
      </c>
      <c r="O21" s="475">
        <v>43221</v>
      </c>
      <c r="P21" s="469">
        <f t="shared" si="0"/>
        <v>980</v>
      </c>
      <c r="R21" s="485"/>
    </row>
    <row r="22" spans="1:21">
      <c r="A22" s="465" t="s">
        <v>503</v>
      </c>
      <c r="B22" s="465" t="s">
        <v>504</v>
      </c>
      <c r="C22" s="466" t="s">
        <v>505</v>
      </c>
      <c r="D22" s="465" t="s">
        <v>547</v>
      </c>
      <c r="E22" s="467">
        <v>43404</v>
      </c>
      <c r="F22" s="468">
        <v>1791400593001</v>
      </c>
      <c r="G22" s="466" t="s">
        <v>507</v>
      </c>
      <c r="H22" s="466" t="s">
        <v>548</v>
      </c>
      <c r="I22" s="465" t="s">
        <v>509</v>
      </c>
      <c r="J22" s="465" t="s">
        <v>510</v>
      </c>
      <c r="K22" s="469" t="s">
        <v>511</v>
      </c>
      <c r="L22" s="470">
        <v>3920</v>
      </c>
      <c r="M22" s="471">
        <v>-5566147.8099999996</v>
      </c>
      <c r="N22" s="474" t="s">
        <v>520</v>
      </c>
      <c r="O22" s="475">
        <v>43252</v>
      </c>
      <c r="P22" s="469">
        <f t="shared" si="0"/>
        <v>980</v>
      </c>
      <c r="R22" s="485"/>
    </row>
    <row r="23" spans="1:21">
      <c r="A23" s="465" t="s">
        <v>503</v>
      </c>
      <c r="B23" s="465" t="s">
        <v>504</v>
      </c>
      <c r="C23" s="466" t="s">
        <v>505</v>
      </c>
      <c r="D23" s="465" t="s">
        <v>549</v>
      </c>
      <c r="E23" s="467">
        <v>43404</v>
      </c>
      <c r="F23" s="468">
        <v>1791400593001</v>
      </c>
      <c r="G23" s="466" t="s">
        <v>507</v>
      </c>
      <c r="H23" s="466" t="s">
        <v>550</v>
      </c>
      <c r="I23" s="465" t="s">
        <v>509</v>
      </c>
      <c r="J23" s="465" t="s">
        <v>510</v>
      </c>
      <c r="K23" s="469" t="s">
        <v>511</v>
      </c>
      <c r="L23" s="470">
        <v>3920</v>
      </c>
      <c r="M23" s="471">
        <v>-5570067.8099999996</v>
      </c>
      <c r="N23" s="474" t="s">
        <v>520</v>
      </c>
      <c r="O23" s="475">
        <v>43282</v>
      </c>
      <c r="P23" s="469">
        <f t="shared" si="0"/>
        <v>980</v>
      </c>
      <c r="R23" s="485"/>
    </row>
    <row r="24" spans="1:21">
      <c r="A24" s="465" t="s">
        <v>503</v>
      </c>
      <c r="B24" s="465" t="s">
        <v>504</v>
      </c>
      <c r="C24" s="466" t="s">
        <v>505</v>
      </c>
      <c r="D24" s="465" t="s">
        <v>551</v>
      </c>
      <c r="E24" s="467">
        <v>43404</v>
      </c>
      <c r="F24" s="468">
        <v>1791400593001</v>
      </c>
      <c r="G24" s="466" t="s">
        <v>507</v>
      </c>
      <c r="H24" s="466" t="s">
        <v>552</v>
      </c>
      <c r="I24" s="465" t="s">
        <v>509</v>
      </c>
      <c r="J24" s="465" t="s">
        <v>510</v>
      </c>
      <c r="K24" s="469" t="s">
        <v>511</v>
      </c>
      <c r="L24" s="470">
        <v>3920</v>
      </c>
      <c r="M24" s="471">
        <v>-5573987.8099999996</v>
      </c>
      <c r="N24" s="474" t="s">
        <v>520</v>
      </c>
      <c r="O24" s="475">
        <v>43313</v>
      </c>
      <c r="P24" s="469">
        <f t="shared" si="0"/>
        <v>980</v>
      </c>
      <c r="R24" s="485"/>
    </row>
    <row r="25" spans="1:21">
      <c r="A25" s="465" t="s">
        <v>503</v>
      </c>
      <c r="B25" s="465" t="s">
        <v>504</v>
      </c>
      <c r="C25" s="466" t="s">
        <v>505</v>
      </c>
      <c r="D25" s="465" t="s">
        <v>553</v>
      </c>
      <c r="E25" s="467">
        <v>43465</v>
      </c>
      <c r="F25" s="468">
        <v>1791400593001</v>
      </c>
      <c r="G25" s="466" t="s">
        <v>507</v>
      </c>
      <c r="H25" s="466" t="s">
        <v>554</v>
      </c>
      <c r="I25" s="465" t="s">
        <v>555</v>
      </c>
      <c r="J25" s="465" t="s">
        <v>510</v>
      </c>
      <c r="K25" s="469" t="s">
        <v>511</v>
      </c>
      <c r="L25" s="470">
        <v>69400.92</v>
      </c>
      <c r="M25" s="471">
        <v>-8349527.5300000003</v>
      </c>
      <c r="N25" s="474" t="s">
        <v>520</v>
      </c>
      <c r="O25" s="475">
        <v>43435</v>
      </c>
      <c r="P25" s="469">
        <f t="shared" si="0"/>
        <v>17350.23</v>
      </c>
      <c r="R25" s="484" t="s">
        <v>556</v>
      </c>
      <c r="U25" s="476" t="str">
        <f>+'[62]MY VTAS 2019'!E50</f>
        <v>L 002 00000017849 018</v>
      </c>
    </row>
    <row r="26" spans="1:21">
      <c r="A26" s="465" t="s">
        <v>503</v>
      </c>
      <c r="B26" s="465" t="s">
        <v>504</v>
      </c>
      <c r="C26" s="466" t="s">
        <v>505</v>
      </c>
      <c r="D26" s="465" t="s">
        <v>557</v>
      </c>
      <c r="E26" s="467">
        <v>43465</v>
      </c>
      <c r="F26" s="468">
        <v>1791400593001</v>
      </c>
      <c r="G26" s="466" t="s">
        <v>507</v>
      </c>
      <c r="H26" s="466" t="s">
        <v>558</v>
      </c>
      <c r="I26" s="465" t="s">
        <v>559</v>
      </c>
      <c r="J26" s="465" t="s">
        <v>510</v>
      </c>
      <c r="K26" s="469" t="s">
        <v>511</v>
      </c>
      <c r="L26" s="470">
        <v>1342.96</v>
      </c>
      <c r="M26" s="471">
        <v>-8355513.54</v>
      </c>
      <c r="N26" s="474" t="s">
        <v>520</v>
      </c>
      <c r="O26" s="475">
        <v>43435</v>
      </c>
      <c r="P26" s="469">
        <f t="shared" si="0"/>
        <v>335.74</v>
      </c>
      <c r="R26" s="484" t="s">
        <v>556</v>
      </c>
      <c r="U26" s="477" t="s">
        <v>560</v>
      </c>
    </row>
    <row r="27" spans="1:21">
      <c r="A27" s="465" t="s">
        <v>503</v>
      </c>
      <c r="B27" s="465" t="s">
        <v>504</v>
      </c>
      <c r="C27" s="466" t="s">
        <v>505</v>
      </c>
      <c r="D27" s="465" t="s">
        <v>561</v>
      </c>
      <c r="E27" s="467">
        <v>43434</v>
      </c>
      <c r="F27" s="468">
        <v>1791400593001</v>
      </c>
      <c r="G27" s="466" t="s">
        <v>507</v>
      </c>
      <c r="H27" s="466" t="s">
        <v>562</v>
      </c>
      <c r="I27" s="465" t="s">
        <v>563</v>
      </c>
      <c r="J27" s="465" t="s">
        <v>510</v>
      </c>
      <c r="K27" s="469" t="s">
        <v>511</v>
      </c>
      <c r="L27" s="470">
        <v>150874.96</v>
      </c>
      <c r="M27" s="471">
        <v>-4861138.54</v>
      </c>
      <c r="N27" s="474" t="s">
        <v>520</v>
      </c>
      <c r="O27" s="475">
        <v>43405</v>
      </c>
      <c r="P27" s="469">
        <f t="shared" si="0"/>
        <v>37718.74</v>
      </c>
      <c r="R27" s="484" t="s">
        <v>556</v>
      </c>
      <c r="U27" s="477" t="s">
        <v>564</v>
      </c>
    </row>
    <row r="28" spans="1:21">
      <c r="A28" s="465" t="s">
        <v>503</v>
      </c>
      <c r="B28" s="465" t="s">
        <v>504</v>
      </c>
      <c r="C28" s="466" t="s">
        <v>505</v>
      </c>
      <c r="D28" s="465" t="s">
        <v>565</v>
      </c>
      <c r="E28" s="467">
        <v>43465</v>
      </c>
      <c r="F28" s="468">
        <v>1791400593001</v>
      </c>
      <c r="G28" s="466" t="s">
        <v>507</v>
      </c>
      <c r="H28" s="466" t="s">
        <v>566</v>
      </c>
      <c r="I28" s="465" t="s">
        <v>563</v>
      </c>
      <c r="J28" s="465" t="s">
        <v>510</v>
      </c>
      <c r="K28" s="469" t="s">
        <v>511</v>
      </c>
      <c r="L28" s="470">
        <v>150875.01</v>
      </c>
      <c r="M28" s="471">
        <v>-6721933.0999999996</v>
      </c>
      <c r="N28" s="474" t="s">
        <v>520</v>
      </c>
      <c r="O28" s="475">
        <v>43435</v>
      </c>
      <c r="P28" s="469">
        <f t="shared" si="0"/>
        <v>37718.752500000002</v>
      </c>
      <c r="R28" s="484" t="s">
        <v>556</v>
      </c>
      <c r="U28" s="477" t="s">
        <v>567</v>
      </c>
    </row>
    <row r="29" spans="1:21">
      <c r="A29" s="465" t="s">
        <v>503</v>
      </c>
      <c r="B29" s="465" t="s">
        <v>504</v>
      </c>
      <c r="C29" s="466" t="s">
        <v>505</v>
      </c>
      <c r="D29" s="465" t="s">
        <v>568</v>
      </c>
      <c r="E29" s="467">
        <v>43465</v>
      </c>
      <c r="F29" s="468">
        <v>1791400593001</v>
      </c>
      <c r="G29" s="466" t="s">
        <v>507</v>
      </c>
      <c r="H29" s="466" t="s">
        <v>569</v>
      </c>
      <c r="I29" s="465" t="s">
        <v>563</v>
      </c>
      <c r="J29" s="465" t="s">
        <v>510</v>
      </c>
      <c r="K29" s="469" t="s">
        <v>511</v>
      </c>
      <c r="L29" s="470">
        <v>0.05</v>
      </c>
      <c r="M29" s="471">
        <v>-4811877.92</v>
      </c>
      <c r="N29" s="474" t="s">
        <v>520</v>
      </c>
      <c r="O29" s="475">
        <v>43405</v>
      </c>
      <c r="P29" s="469">
        <f t="shared" si="0"/>
        <v>1.2500000000000001E-2</v>
      </c>
      <c r="R29" s="484" t="s">
        <v>556</v>
      </c>
      <c r="U29" s="477" t="s">
        <v>564</v>
      </c>
    </row>
    <row r="30" spans="1:21">
      <c r="A30" s="465" t="s">
        <v>503</v>
      </c>
      <c r="B30" s="465" t="s">
        <v>504</v>
      </c>
      <c r="C30" s="466" t="s">
        <v>505</v>
      </c>
      <c r="D30" s="465" t="s">
        <v>570</v>
      </c>
      <c r="E30" s="467">
        <v>43465</v>
      </c>
      <c r="F30" s="468">
        <v>1791400593001</v>
      </c>
      <c r="G30" s="466" t="s">
        <v>507</v>
      </c>
      <c r="H30" s="466" t="s">
        <v>571</v>
      </c>
      <c r="I30" s="465" t="s">
        <v>572</v>
      </c>
      <c r="J30" s="465" t="s">
        <v>510</v>
      </c>
      <c r="K30" s="469" t="s">
        <v>511</v>
      </c>
      <c r="L30" s="470">
        <v>423276.88</v>
      </c>
      <c r="M30" s="471">
        <v>-7145209.9800000004</v>
      </c>
      <c r="N30" s="474" t="s">
        <v>520</v>
      </c>
      <c r="O30" s="475">
        <v>43435</v>
      </c>
      <c r="P30" s="469">
        <f t="shared" si="0"/>
        <v>105819.22</v>
      </c>
      <c r="R30" s="484" t="s">
        <v>556</v>
      </c>
      <c r="U30" s="476" t="str">
        <f>+'[62]MY VTAS 2019'!E47</f>
        <v>L 002 00000017849 014</v>
      </c>
    </row>
    <row r="31" spans="1:21">
      <c r="A31" s="465" t="s">
        <v>503</v>
      </c>
      <c r="B31" s="465" t="s">
        <v>504</v>
      </c>
      <c r="C31" s="466" t="s">
        <v>505</v>
      </c>
      <c r="D31" s="465" t="s">
        <v>573</v>
      </c>
      <c r="E31" s="467">
        <v>43404</v>
      </c>
      <c r="F31" s="468">
        <v>1791400593001</v>
      </c>
      <c r="G31" s="466" t="s">
        <v>507</v>
      </c>
      <c r="H31" s="466" t="s">
        <v>574</v>
      </c>
      <c r="I31" s="465" t="s">
        <v>575</v>
      </c>
      <c r="J31" s="465" t="s">
        <v>510</v>
      </c>
      <c r="K31" s="469" t="s">
        <v>511</v>
      </c>
      <c r="L31" s="470">
        <v>188177.46</v>
      </c>
      <c r="M31" s="471">
        <v>-2124027.5299999998</v>
      </c>
      <c r="N31" s="474" t="s">
        <v>520</v>
      </c>
      <c r="O31" s="475">
        <v>43374</v>
      </c>
      <c r="P31" s="469">
        <f t="shared" si="0"/>
        <v>47044.364999999998</v>
      </c>
      <c r="R31" s="485"/>
    </row>
    <row r="32" spans="1:21">
      <c r="A32" s="465" t="s">
        <v>503</v>
      </c>
      <c r="B32" s="465" t="s">
        <v>504</v>
      </c>
      <c r="C32" s="466" t="s">
        <v>505</v>
      </c>
      <c r="D32" s="465" t="s">
        <v>576</v>
      </c>
      <c r="E32" s="467">
        <v>43434</v>
      </c>
      <c r="F32" s="468">
        <v>1791400593001</v>
      </c>
      <c r="G32" s="466" t="s">
        <v>507</v>
      </c>
      <c r="H32" s="466" t="s">
        <v>577</v>
      </c>
      <c r="I32" s="465" t="s">
        <v>575</v>
      </c>
      <c r="J32" s="465" t="s">
        <v>510</v>
      </c>
      <c r="K32" s="469" t="s">
        <v>511</v>
      </c>
      <c r="L32" s="470">
        <v>188177.46</v>
      </c>
      <c r="M32" s="471">
        <v>-5394400.29</v>
      </c>
      <c r="N32" s="474" t="s">
        <v>520</v>
      </c>
      <c r="O32" s="475">
        <v>43405</v>
      </c>
      <c r="P32" s="469">
        <f t="shared" si="0"/>
        <v>47044.364999999998</v>
      </c>
      <c r="R32" s="485"/>
    </row>
    <row r="33" spans="1:21">
      <c r="A33" s="465" t="s">
        <v>503</v>
      </c>
      <c r="B33" s="465" t="s">
        <v>504</v>
      </c>
      <c r="C33" s="466" t="s">
        <v>505</v>
      </c>
      <c r="D33" s="465" t="s">
        <v>578</v>
      </c>
      <c r="E33" s="467">
        <v>43465</v>
      </c>
      <c r="F33" s="468">
        <v>1791400593001</v>
      </c>
      <c r="G33" s="466" t="s">
        <v>507</v>
      </c>
      <c r="H33" s="466" t="s">
        <v>579</v>
      </c>
      <c r="I33" s="465" t="s">
        <v>575</v>
      </c>
      <c r="J33" s="465" t="s">
        <v>510</v>
      </c>
      <c r="K33" s="469" t="s">
        <v>511</v>
      </c>
      <c r="L33" s="470">
        <v>187954.83</v>
      </c>
      <c r="M33" s="471">
        <v>-7333164.8099999996</v>
      </c>
      <c r="N33" s="474" t="s">
        <v>520</v>
      </c>
      <c r="O33" s="475">
        <v>43435</v>
      </c>
      <c r="P33" s="469">
        <f t="shared" si="0"/>
        <v>46988.707499999997</v>
      </c>
      <c r="R33" s="485"/>
    </row>
    <row r="34" spans="1:21">
      <c r="A34" s="465" t="s">
        <v>503</v>
      </c>
      <c r="B34" s="465" t="s">
        <v>504</v>
      </c>
      <c r="C34" s="466" t="s">
        <v>505</v>
      </c>
      <c r="D34" s="465" t="s">
        <v>580</v>
      </c>
      <c r="E34" s="467">
        <v>43465</v>
      </c>
      <c r="F34" s="468">
        <v>1791400593001</v>
      </c>
      <c r="G34" s="466" t="s">
        <v>507</v>
      </c>
      <c r="H34" s="466" t="s">
        <v>581</v>
      </c>
      <c r="I34" s="465" t="s">
        <v>575</v>
      </c>
      <c r="J34" s="465" t="s">
        <v>510</v>
      </c>
      <c r="K34" s="469" t="s">
        <v>511</v>
      </c>
      <c r="L34" s="470">
        <v>2529.38</v>
      </c>
      <c r="M34" s="471">
        <v>-7335694.1900000004</v>
      </c>
      <c r="N34" s="474" t="s">
        <v>520</v>
      </c>
      <c r="O34" s="475">
        <v>43435</v>
      </c>
      <c r="P34" s="469">
        <f t="shared" si="0"/>
        <v>632.34500000000003</v>
      </c>
      <c r="R34" s="484" t="s">
        <v>556</v>
      </c>
      <c r="U34" s="477" t="s">
        <v>582</v>
      </c>
    </row>
    <row r="35" spans="1:21">
      <c r="A35" s="465" t="s">
        <v>503</v>
      </c>
      <c r="B35" s="465" t="s">
        <v>504</v>
      </c>
      <c r="C35" s="466" t="s">
        <v>505</v>
      </c>
      <c r="D35" s="465" t="s">
        <v>583</v>
      </c>
      <c r="E35" s="467">
        <v>43465</v>
      </c>
      <c r="F35" s="468">
        <v>1791400593001</v>
      </c>
      <c r="G35" s="466" t="s">
        <v>507</v>
      </c>
      <c r="H35" s="466" t="s">
        <v>584</v>
      </c>
      <c r="I35" s="465" t="s">
        <v>575</v>
      </c>
      <c r="J35" s="465" t="s">
        <v>510</v>
      </c>
      <c r="K35" s="469" t="s">
        <v>511</v>
      </c>
      <c r="L35" s="470">
        <v>2.44</v>
      </c>
      <c r="M35" s="471">
        <v>-4811877.8899999997</v>
      </c>
      <c r="N35" s="474" t="s">
        <v>520</v>
      </c>
      <c r="O35" s="475">
        <v>43374</v>
      </c>
      <c r="P35" s="469">
        <f t="shared" si="0"/>
        <v>0.61</v>
      </c>
      <c r="R35" s="485"/>
    </row>
    <row r="36" spans="1:21">
      <c r="A36" s="465" t="s">
        <v>503</v>
      </c>
      <c r="B36" s="465" t="s">
        <v>504</v>
      </c>
      <c r="C36" s="466" t="s">
        <v>505</v>
      </c>
      <c r="D36" s="465" t="s">
        <v>585</v>
      </c>
      <c r="E36" s="467">
        <v>43465</v>
      </c>
      <c r="F36" s="468">
        <v>1791400593001</v>
      </c>
      <c r="G36" s="466" t="s">
        <v>507</v>
      </c>
      <c r="H36" s="466" t="s">
        <v>586</v>
      </c>
      <c r="I36" s="465" t="s">
        <v>575</v>
      </c>
      <c r="J36" s="465" t="s">
        <v>510</v>
      </c>
      <c r="K36" s="469" t="s">
        <v>511</v>
      </c>
      <c r="L36" s="470">
        <v>2.44</v>
      </c>
      <c r="M36" s="471">
        <v>-4811880.3600000003</v>
      </c>
      <c r="N36" s="474" t="s">
        <v>520</v>
      </c>
      <c r="O36" s="475">
        <v>43405</v>
      </c>
      <c r="P36" s="469">
        <f t="shared" si="0"/>
        <v>0.61</v>
      </c>
      <c r="R36" s="485"/>
    </row>
    <row r="37" spans="1:21">
      <c r="A37" s="465" t="s">
        <v>503</v>
      </c>
      <c r="B37" s="465" t="s">
        <v>504</v>
      </c>
      <c r="C37" s="466" t="s">
        <v>505</v>
      </c>
      <c r="D37" s="465" t="s">
        <v>587</v>
      </c>
      <c r="E37" s="467">
        <v>43465</v>
      </c>
      <c r="F37" s="468">
        <v>1791400593001</v>
      </c>
      <c r="G37" s="466" t="s">
        <v>507</v>
      </c>
      <c r="H37" s="466" t="s">
        <v>588</v>
      </c>
      <c r="I37" s="465" t="s">
        <v>589</v>
      </c>
      <c r="J37" s="465" t="s">
        <v>510</v>
      </c>
      <c r="K37" s="469" t="s">
        <v>511</v>
      </c>
      <c r="L37" s="470">
        <v>229915.66</v>
      </c>
      <c r="M37" s="471">
        <v>-7565609.8499999996</v>
      </c>
      <c r="N37" s="474" t="s">
        <v>520</v>
      </c>
      <c r="O37" s="475">
        <v>43435</v>
      </c>
      <c r="P37" s="469">
        <f t="shared" si="0"/>
        <v>57478.915000000001</v>
      </c>
      <c r="R37" s="484" t="s">
        <v>556</v>
      </c>
      <c r="U37" s="477" t="s">
        <v>590</v>
      </c>
    </row>
    <row r="38" spans="1:21">
      <c r="A38" s="465" t="s">
        <v>503</v>
      </c>
      <c r="B38" s="465" t="s">
        <v>504</v>
      </c>
      <c r="C38" s="466" t="s">
        <v>505</v>
      </c>
      <c r="D38" s="465" t="s">
        <v>591</v>
      </c>
      <c r="E38" s="467">
        <v>43404</v>
      </c>
      <c r="F38" s="468">
        <v>1791400593001</v>
      </c>
      <c r="G38" s="466" t="s">
        <v>507</v>
      </c>
      <c r="H38" s="466" t="s">
        <v>592</v>
      </c>
      <c r="I38" s="465" t="s">
        <v>593</v>
      </c>
      <c r="J38" s="465" t="s">
        <v>510</v>
      </c>
      <c r="K38" s="469" t="s">
        <v>511</v>
      </c>
      <c r="L38" s="470">
        <v>447816.88</v>
      </c>
      <c r="M38" s="471">
        <v>-3261746.79</v>
      </c>
      <c r="N38" s="474" t="s">
        <v>520</v>
      </c>
      <c r="O38" s="475">
        <v>43374</v>
      </c>
      <c r="P38" s="469">
        <f t="shared" si="0"/>
        <v>111954.22</v>
      </c>
      <c r="R38" s="484" t="s">
        <v>556</v>
      </c>
      <c r="U38" s="477" t="s">
        <v>594</v>
      </c>
    </row>
    <row r="39" spans="1:21">
      <c r="A39" s="465" t="s">
        <v>503</v>
      </c>
      <c r="B39" s="465" t="s">
        <v>504</v>
      </c>
      <c r="C39" s="466" t="s">
        <v>505</v>
      </c>
      <c r="D39" s="465" t="s">
        <v>595</v>
      </c>
      <c r="E39" s="467">
        <v>43434</v>
      </c>
      <c r="F39" s="468">
        <v>1791400593001</v>
      </c>
      <c r="G39" s="466" t="s">
        <v>507</v>
      </c>
      <c r="H39" s="466" t="s">
        <v>596</v>
      </c>
      <c r="I39" s="465" t="s">
        <v>593</v>
      </c>
      <c r="J39" s="465" t="s">
        <v>510</v>
      </c>
      <c r="K39" s="469" t="s">
        <v>511</v>
      </c>
      <c r="L39" s="470">
        <v>447816.88</v>
      </c>
      <c r="M39" s="471">
        <v>-6074924.0099999998</v>
      </c>
      <c r="N39" s="474" t="s">
        <v>520</v>
      </c>
      <c r="O39" s="475">
        <v>43405</v>
      </c>
      <c r="P39" s="469">
        <f t="shared" si="0"/>
        <v>111954.22</v>
      </c>
      <c r="R39" s="484" t="s">
        <v>556</v>
      </c>
      <c r="U39" s="477" t="s">
        <v>594</v>
      </c>
    </row>
    <row r="40" spans="1:21">
      <c r="A40" s="465" t="s">
        <v>503</v>
      </c>
      <c r="B40" s="465" t="s">
        <v>504</v>
      </c>
      <c r="C40" s="466" t="s">
        <v>505</v>
      </c>
      <c r="D40" s="465" t="s">
        <v>597</v>
      </c>
      <c r="E40" s="467">
        <v>43465</v>
      </c>
      <c r="F40" s="468">
        <v>1791400593001</v>
      </c>
      <c r="G40" s="466" t="s">
        <v>507</v>
      </c>
      <c r="H40" s="466" t="s">
        <v>598</v>
      </c>
      <c r="I40" s="465" t="s">
        <v>593</v>
      </c>
      <c r="J40" s="465" t="s">
        <v>510</v>
      </c>
      <c r="K40" s="469" t="s">
        <v>511</v>
      </c>
      <c r="L40" s="470">
        <v>447816.88</v>
      </c>
      <c r="M40" s="471">
        <v>-8013426.7300000004</v>
      </c>
      <c r="N40" s="474" t="s">
        <v>520</v>
      </c>
      <c r="O40" s="475">
        <v>43435</v>
      </c>
      <c r="P40" s="469">
        <f t="shared" si="0"/>
        <v>111954.22</v>
      </c>
      <c r="R40" s="484" t="s">
        <v>556</v>
      </c>
      <c r="S40" s="454" t="s">
        <v>599</v>
      </c>
      <c r="U40" s="477" t="s">
        <v>600</v>
      </c>
    </row>
    <row r="41" spans="1:21">
      <c r="A41" s="465" t="s">
        <v>503</v>
      </c>
      <c r="B41" s="465" t="s">
        <v>504</v>
      </c>
      <c r="C41" s="466" t="s">
        <v>505</v>
      </c>
      <c r="D41" s="465" t="s">
        <v>601</v>
      </c>
      <c r="E41" s="467">
        <v>43465</v>
      </c>
      <c r="F41" s="468">
        <v>1791400593001</v>
      </c>
      <c r="G41" s="466" t="s">
        <v>507</v>
      </c>
      <c r="H41" s="466" t="s">
        <v>602</v>
      </c>
      <c r="I41" s="465" t="s">
        <v>603</v>
      </c>
      <c r="J41" s="465" t="s">
        <v>510</v>
      </c>
      <c r="K41" s="469" t="s">
        <v>511</v>
      </c>
      <c r="L41" s="470">
        <v>115016.16</v>
      </c>
      <c r="M41" s="471">
        <v>-8128442.8899999997</v>
      </c>
      <c r="N41" s="474" t="s">
        <v>520</v>
      </c>
      <c r="O41" s="475">
        <v>43435</v>
      </c>
      <c r="P41" s="469">
        <f t="shared" si="0"/>
        <v>28754.04</v>
      </c>
      <c r="R41" s="484" t="s">
        <v>556</v>
      </c>
      <c r="U41" s="477" t="s">
        <v>604</v>
      </c>
    </row>
    <row r="42" spans="1:21">
      <c r="A42" s="465" t="s">
        <v>503</v>
      </c>
      <c r="B42" s="465" t="s">
        <v>504</v>
      </c>
      <c r="C42" s="466" t="s">
        <v>505</v>
      </c>
      <c r="D42" s="465" t="s">
        <v>605</v>
      </c>
      <c r="E42" s="467">
        <v>43465</v>
      </c>
      <c r="F42" s="468">
        <v>1791400593001</v>
      </c>
      <c r="G42" s="466" t="s">
        <v>507</v>
      </c>
      <c r="H42" s="466" t="s">
        <v>606</v>
      </c>
      <c r="I42" s="465" t="s">
        <v>607</v>
      </c>
      <c r="J42" s="465" t="s">
        <v>510</v>
      </c>
      <c r="K42" s="469" t="s">
        <v>511</v>
      </c>
      <c r="L42" s="470">
        <v>1342.96</v>
      </c>
      <c r="M42" s="471">
        <v>-8361878.5</v>
      </c>
      <c r="N42" s="474" t="s">
        <v>520</v>
      </c>
      <c r="O42" s="475">
        <v>43435</v>
      </c>
      <c r="P42" s="469">
        <f t="shared" si="0"/>
        <v>335.74</v>
      </c>
      <c r="R42" s="484" t="s">
        <v>556</v>
      </c>
      <c r="U42" s="477" t="s">
        <v>608</v>
      </c>
    </row>
    <row r="43" spans="1:21">
      <c r="A43" s="465" t="s">
        <v>503</v>
      </c>
      <c r="B43" s="465" t="s">
        <v>504</v>
      </c>
      <c r="C43" s="466" t="s">
        <v>505</v>
      </c>
      <c r="D43" s="465" t="s">
        <v>609</v>
      </c>
      <c r="E43" s="467">
        <v>43465</v>
      </c>
      <c r="F43" s="468">
        <v>1791400593001</v>
      </c>
      <c r="G43" s="466" t="s">
        <v>507</v>
      </c>
      <c r="H43" s="466" t="s">
        <v>610</v>
      </c>
      <c r="I43" s="465" t="s">
        <v>611</v>
      </c>
      <c r="J43" s="465" t="s">
        <v>510</v>
      </c>
      <c r="K43" s="469" t="s">
        <v>511</v>
      </c>
      <c r="L43" s="470">
        <v>2243.0500000000002</v>
      </c>
      <c r="M43" s="471">
        <v>-8351770.5800000001</v>
      </c>
      <c r="N43" s="474" t="s">
        <v>520</v>
      </c>
      <c r="O43" s="475">
        <v>43435</v>
      </c>
      <c r="P43" s="469">
        <f t="shared" si="0"/>
        <v>560.76250000000005</v>
      </c>
      <c r="R43" s="484" t="s">
        <v>556</v>
      </c>
      <c r="U43" s="477" t="s">
        <v>612</v>
      </c>
    </row>
    <row r="44" spans="1:21">
      <c r="A44" s="465" t="s">
        <v>503</v>
      </c>
      <c r="B44" s="465" t="s">
        <v>504</v>
      </c>
      <c r="C44" s="466" t="s">
        <v>505</v>
      </c>
      <c r="D44" s="465" t="s">
        <v>613</v>
      </c>
      <c r="E44" s="467">
        <v>43465</v>
      </c>
      <c r="F44" s="468">
        <v>1791400593001</v>
      </c>
      <c r="G44" s="466" t="s">
        <v>507</v>
      </c>
      <c r="H44" s="466" t="s">
        <v>614</v>
      </c>
      <c r="I44" s="465" t="s">
        <v>615</v>
      </c>
      <c r="J44" s="465" t="s">
        <v>510</v>
      </c>
      <c r="K44" s="469" t="s">
        <v>511</v>
      </c>
      <c r="L44" s="470">
        <v>2264.6799999999998</v>
      </c>
      <c r="M44" s="471">
        <v>-8360535.54</v>
      </c>
      <c r="N44" s="474" t="s">
        <v>520</v>
      </c>
      <c r="O44" s="475">
        <v>43435</v>
      </c>
      <c r="P44" s="469">
        <f t="shared" si="0"/>
        <v>566.16999999999996</v>
      </c>
      <c r="R44" s="484" t="s">
        <v>556</v>
      </c>
      <c r="U44" s="477" t="s">
        <v>616</v>
      </c>
    </row>
    <row r="45" spans="1:21">
      <c r="A45" s="465" t="s">
        <v>503</v>
      </c>
      <c r="B45" s="465" t="s">
        <v>504</v>
      </c>
      <c r="C45" s="466" t="s">
        <v>505</v>
      </c>
      <c r="D45" s="465" t="s">
        <v>617</v>
      </c>
      <c r="E45" s="467">
        <v>43465</v>
      </c>
      <c r="F45" s="468">
        <v>1791400593001</v>
      </c>
      <c r="G45" s="466" t="s">
        <v>507</v>
      </c>
      <c r="H45" s="466" t="s">
        <v>618</v>
      </c>
      <c r="I45" s="465" t="s">
        <v>619</v>
      </c>
      <c r="J45" s="465" t="s">
        <v>510</v>
      </c>
      <c r="K45" s="469" t="s">
        <v>511</v>
      </c>
      <c r="L45" s="470">
        <v>1654.39</v>
      </c>
      <c r="M45" s="471">
        <v>-8358270.8600000003</v>
      </c>
      <c r="N45" s="474" t="s">
        <v>520</v>
      </c>
      <c r="O45" s="475">
        <v>43435</v>
      </c>
      <c r="P45" s="469">
        <f t="shared" si="0"/>
        <v>413.59750000000003</v>
      </c>
      <c r="R45" s="484" t="s">
        <v>556</v>
      </c>
      <c r="U45" s="477" t="s">
        <v>620</v>
      </c>
    </row>
    <row r="46" spans="1:21">
      <c r="A46" s="465" t="s">
        <v>503</v>
      </c>
      <c r="B46" s="465" t="s">
        <v>504</v>
      </c>
      <c r="C46" s="466" t="s">
        <v>505</v>
      </c>
      <c r="D46" s="465" t="s">
        <v>621</v>
      </c>
      <c r="E46" s="467">
        <v>43465</v>
      </c>
      <c r="F46" s="468">
        <v>1791400593001</v>
      </c>
      <c r="G46" s="466" t="s">
        <v>507</v>
      </c>
      <c r="H46" s="466" t="s">
        <v>622</v>
      </c>
      <c r="I46" s="465" t="s">
        <v>623</v>
      </c>
      <c r="J46" s="465" t="s">
        <v>510</v>
      </c>
      <c r="K46" s="469" t="s">
        <v>511</v>
      </c>
      <c r="L46" s="470">
        <v>151683.72</v>
      </c>
      <c r="M46" s="471">
        <v>-8280126.6100000003</v>
      </c>
      <c r="N46" s="474" t="s">
        <v>520</v>
      </c>
      <c r="O46" s="475">
        <v>43435</v>
      </c>
      <c r="P46" s="469">
        <f t="shared" si="0"/>
        <v>37920.93</v>
      </c>
      <c r="R46" s="484" t="s">
        <v>556</v>
      </c>
      <c r="U46" s="477" t="s">
        <v>624</v>
      </c>
    </row>
    <row r="47" spans="1:21">
      <c r="A47" s="465" t="s">
        <v>503</v>
      </c>
      <c r="B47" s="465" t="s">
        <v>504</v>
      </c>
      <c r="C47" s="466" t="s">
        <v>505</v>
      </c>
      <c r="D47" s="465" t="s">
        <v>625</v>
      </c>
      <c r="E47" s="467">
        <v>43404</v>
      </c>
      <c r="F47" s="468">
        <v>1791400593001</v>
      </c>
      <c r="G47" s="466" t="s">
        <v>507</v>
      </c>
      <c r="H47" s="466" t="s">
        <v>626</v>
      </c>
      <c r="I47" s="465" t="s">
        <v>627</v>
      </c>
      <c r="J47" s="465" t="s">
        <v>510</v>
      </c>
      <c r="K47" s="469" t="s">
        <v>511</v>
      </c>
      <c r="L47" s="470">
        <v>161027.47</v>
      </c>
      <c r="M47" s="471">
        <v>-3537790.42</v>
      </c>
      <c r="N47" s="474" t="s">
        <v>628</v>
      </c>
      <c r="O47" s="475">
        <v>42887</v>
      </c>
      <c r="P47" s="469">
        <f t="shared" si="0"/>
        <v>40256.8675</v>
      </c>
      <c r="R47" s="484" t="s">
        <v>556</v>
      </c>
    </row>
    <row r="48" spans="1:21">
      <c r="A48" s="465" t="s">
        <v>503</v>
      </c>
      <c r="B48" s="465" t="s">
        <v>504</v>
      </c>
      <c r="C48" s="466" t="s">
        <v>505</v>
      </c>
      <c r="D48" s="465" t="s">
        <v>629</v>
      </c>
      <c r="E48" s="467">
        <v>43404</v>
      </c>
      <c r="F48" s="468">
        <v>1791400593001</v>
      </c>
      <c r="G48" s="466" t="s">
        <v>507</v>
      </c>
      <c r="H48" s="466" t="s">
        <v>630</v>
      </c>
      <c r="I48" s="465" t="s">
        <v>627</v>
      </c>
      <c r="J48" s="465" t="s">
        <v>510</v>
      </c>
      <c r="K48" s="469" t="s">
        <v>511</v>
      </c>
      <c r="L48" s="470">
        <v>161027.47</v>
      </c>
      <c r="M48" s="471">
        <v>-3698817.89</v>
      </c>
      <c r="N48" s="474" t="s">
        <v>628</v>
      </c>
      <c r="O48" s="475">
        <v>42917</v>
      </c>
      <c r="P48" s="469">
        <f t="shared" si="0"/>
        <v>40256.8675</v>
      </c>
      <c r="R48" s="484" t="s">
        <v>556</v>
      </c>
    </row>
    <row r="49" spans="1:21">
      <c r="A49" s="465" t="s">
        <v>503</v>
      </c>
      <c r="B49" s="465" t="s">
        <v>504</v>
      </c>
      <c r="C49" s="466" t="s">
        <v>505</v>
      </c>
      <c r="D49" s="465" t="s">
        <v>631</v>
      </c>
      <c r="E49" s="467">
        <v>43404</v>
      </c>
      <c r="F49" s="468">
        <v>1791400593001</v>
      </c>
      <c r="G49" s="466" t="s">
        <v>507</v>
      </c>
      <c r="H49" s="466" t="s">
        <v>632</v>
      </c>
      <c r="I49" s="465" t="s">
        <v>627</v>
      </c>
      <c r="J49" s="465" t="s">
        <v>510</v>
      </c>
      <c r="K49" s="469" t="s">
        <v>511</v>
      </c>
      <c r="L49" s="470">
        <v>161027.47</v>
      </c>
      <c r="M49" s="471">
        <v>-3859845.36</v>
      </c>
      <c r="N49" s="474" t="s">
        <v>628</v>
      </c>
      <c r="O49" s="475">
        <v>42948</v>
      </c>
      <c r="P49" s="469">
        <f t="shared" si="0"/>
        <v>40256.8675</v>
      </c>
      <c r="R49" s="484" t="s">
        <v>556</v>
      </c>
    </row>
    <row r="50" spans="1:21">
      <c r="A50" s="465" t="s">
        <v>503</v>
      </c>
      <c r="B50" s="465" t="s">
        <v>504</v>
      </c>
      <c r="C50" s="466" t="s">
        <v>505</v>
      </c>
      <c r="D50" s="465" t="s">
        <v>633</v>
      </c>
      <c r="E50" s="467">
        <v>43404</v>
      </c>
      <c r="F50" s="468">
        <v>1791400593001</v>
      </c>
      <c r="G50" s="466" t="s">
        <v>507</v>
      </c>
      <c r="H50" s="466" t="s">
        <v>634</v>
      </c>
      <c r="I50" s="465" t="s">
        <v>627</v>
      </c>
      <c r="J50" s="465" t="s">
        <v>510</v>
      </c>
      <c r="K50" s="469" t="s">
        <v>511</v>
      </c>
      <c r="L50" s="470">
        <v>161027.47</v>
      </c>
      <c r="M50" s="471">
        <v>-4020872.83</v>
      </c>
      <c r="N50" s="474" t="s">
        <v>628</v>
      </c>
      <c r="O50" s="475">
        <v>42979</v>
      </c>
      <c r="P50" s="469">
        <f t="shared" si="0"/>
        <v>40256.8675</v>
      </c>
      <c r="R50" s="484" t="s">
        <v>556</v>
      </c>
    </row>
    <row r="51" spans="1:21">
      <c r="A51" s="465" t="s">
        <v>503</v>
      </c>
      <c r="B51" s="465" t="s">
        <v>504</v>
      </c>
      <c r="C51" s="466" t="s">
        <v>505</v>
      </c>
      <c r="D51" s="465" t="s">
        <v>635</v>
      </c>
      <c r="E51" s="467">
        <v>43404</v>
      </c>
      <c r="F51" s="468">
        <v>1791400593001</v>
      </c>
      <c r="G51" s="466" t="s">
        <v>507</v>
      </c>
      <c r="H51" s="466" t="s">
        <v>636</v>
      </c>
      <c r="I51" s="465" t="s">
        <v>627</v>
      </c>
      <c r="J51" s="465" t="s">
        <v>510</v>
      </c>
      <c r="K51" s="469" t="s">
        <v>511</v>
      </c>
      <c r="L51" s="470">
        <v>161027.47</v>
      </c>
      <c r="M51" s="471">
        <v>-4181900.3</v>
      </c>
      <c r="N51" s="474" t="s">
        <v>628</v>
      </c>
      <c r="O51" s="475">
        <v>43009</v>
      </c>
      <c r="P51" s="469">
        <f t="shared" si="0"/>
        <v>40256.8675</v>
      </c>
      <c r="R51" s="484" t="s">
        <v>556</v>
      </c>
    </row>
    <row r="52" spans="1:21">
      <c r="A52" s="465" t="s">
        <v>503</v>
      </c>
      <c r="B52" s="465" t="s">
        <v>504</v>
      </c>
      <c r="C52" s="466" t="s">
        <v>505</v>
      </c>
      <c r="D52" s="465" t="s">
        <v>637</v>
      </c>
      <c r="E52" s="467">
        <v>43404</v>
      </c>
      <c r="F52" s="468">
        <v>1791400593001</v>
      </c>
      <c r="G52" s="466" t="s">
        <v>507</v>
      </c>
      <c r="H52" s="466" t="s">
        <v>638</v>
      </c>
      <c r="I52" s="465" t="s">
        <v>627</v>
      </c>
      <c r="J52" s="465" t="s">
        <v>510</v>
      </c>
      <c r="K52" s="469" t="s">
        <v>511</v>
      </c>
      <c r="L52" s="470">
        <v>161027.47</v>
      </c>
      <c r="M52" s="471">
        <v>-4342927.7699999996</v>
      </c>
      <c r="N52" s="474" t="s">
        <v>628</v>
      </c>
      <c r="O52" s="475">
        <v>43040</v>
      </c>
      <c r="P52" s="469">
        <f t="shared" si="0"/>
        <v>40256.8675</v>
      </c>
      <c r="R52" s="484" t="s">
        <v>556</v>
      </c>
    </row>
    <row r="53" spans="1:21">
      <c r="A53" s="465" t="s">
        <v>503</v>
      </c>
      <c r="B53" s="465" t="s">
        <v>504</v>
      </c>
      <c r="C53" s="466" t="s">
        <v>505</v>
      </c>
      <c r="D53" s="465" t="s">
        <v>639</v>
      </c>
      <c r="E53" s="467">
        <v>43404</v>
      </c>
      <c r="F53" s="468">
        <v>1791400593001</v>
      </c>
      <c r="G53" s="466" t="s">
        <v>507</v>
      </c>
      <c r="H53" s="466" t="s">
        <v>640</v>
      </c>
      <c r="I53" s="465" t="s">
        <v>627</v>
      </c>
      <c r="J53" s="465" t="s">
        <v>510</v>
      </c>
      <c r="K53" s="469" t="s">
        <v>511</v>
      </c>
      <c r="L53" s="470">
        <v>161027.47</v>
      </c>
      <c r="M53" s="471">
        <v>-4503955.24</v>
      </c>
      <c r="N53" s="474" t="s">
        <v>628</v>
      </c>
      <c r="O53" s="475">
        <v>43070</v>
      </c>
      <c r="P53" s="469">
        <f t="shared" si="0"/>
        <v>40256.8675</v>
      </c>
      <c r="R53" s="484" t="s">
        <v>556</v>
      </c>
    </row>
    <row r="54" spans="1:21">
      <c r="A54" s="465" t="s">
        <v>503</v>
      </c>
      <c r="B54" s="465" t="s">
        <v>504</v>
      </c>
      <c r="C54" s="466" t="s">
        <v>505</v>
      </c>
      <c r="D54" s="465" t="s">
        <v>641</v>
      </c>
      <c r="E54" s="467">
        <v>43404</v>
      </c>
      <c r="F54" s="468">
        <v>1791400593001</v>
      </c>
      <c r="G54" s="466" t="s">
        <v>507</v>
      </c>
      <c r="H54" s="466" t="s">
        <v>642</v>
      </c>
      <c r="I54" s="465" t="s">
        <v>627</v>
      </c>
      <c r="J54" s="465" t="s">
        <v>510</v>
      </c>
      <c r="K54" s="469" t="s">
        <v>511</v>
      </c>
      <c r="L54" s="470">
        <v>161027.47</v>
      </c>
      <c r="M54" s="471">
        <v>-4664982.71</v>
      </c>
      <c r="N54" s="474" t="s">
        <v>628</v>
      </c>
      <c r="O54" s="475">
        <v>43101</v>
      </c>
      <c r="P54" s="469">
        <f t="shared" si="0"/>
        <v>40256.8675</v>
      </c>
      <c r="R54" s="484" t="s">
        <v>556</v>
      </c>
    </row>
    <row r="55" spans="1:21">
      <c r="A55" s="465" t="s">
        <v>503</v>
      </c>
      <c r="B55" s="465" t="s">
        <v>504</v>
      </c>
      <c r="C55" s="466" t="s">
        <v>505</v>
      </c>
      <c r="D55" s="465" t="s">
        <v>643</v>
      </c>
      <c r="E55" s="467">
        <v>43404</v>
      </c>
      <c r="F55" s="468">
        <v>1791400593001</v>
      </c>
      <c r="G55" s="466" t="s">
        <v>507</v>
      </c>
      <c r="H55" s="466" t="s">
        <v>644</v>
      </c>
      <c r="I55" s="465" t="s">
        <v>627</v>
      </c>
      <c r="J55" s="465" t="s">
        <v>510</v>
      </c>
      <c r="K55" s="469" t="s">
        <v>511</v>
      </c>
      <c r="L55" s="470">
        <v>73469.740000000005</v>
      </c>
      <c r="M55" s="471">
        <v>-4738452.45</v>
      </c>
      <c r="N55" s="474" t="s">
        <v>628</v>
      </c>
      <c r="O55" s="475">
        <v>43132</v>
      </c>
      <c r="P55" s="469">
        <f t="shared" si="0"/>
        <v>18367.435000000001</v>
      </c>
      <c r="R55" s="484" t="s">
        <v>556</v>
      </c>
    </row>
    <row r="56" spans="1:21">
      <c r="A56" s="465" t="s">
        <v>503</v>
      </c>
      <c r="B56" s="465" t="s">
        <v>504</v>
      </c>
      <c r="C56" s="466" t="s">
        <v>505</v>
      </c>
      <c r="D56" s="465" t="s">
        <v>645</v>
      </c>
      <c r="E56" s="467">
        <v>43404</v>
      </c>
      <c r="F56" s="468">
        <v>1791400593001</v>
      </c>
      <c r="G56" s="466" t="s">
        <v>507</v>
      </c>
      <c r="H56" s="466" t="s">
        <v>646</v>
      </c>
      <c r="I56" s="465" t="s">
        <v>627</v>
      </c>
      <c r="J56" s="465" t="s">
        <v>510</v>
      </c>
      <c r="K56" s="469" t="s">
        <v>511</v>
      </c>
      <c r="L56" s="470">
        <v>46741.33</v>
      </c>
      <c r="M56" s="471">
        <v>-4785193.78</v>
      </c>
      <c r="N56" s="474" t="s">
        <v>628</v>
      </c>
      <c r="O56" s="475">
        <v>43132</v>
      </c>
      <c r="P56" s="469">
        <f t="shared" si="0"/>
        <v>11685.3325</v>
      </c>
      <c r="R56" s="484" t="s">
        <v>556</v>
      </c>
    </row>
    <row r="57" spans="1:21">
      <c r="A57" s="465" t="s">
        <v>503</v>
      </c>
      <c r="B57" s="465" t="s">
        <v>504</v>
      </c>
      <c r="C57" s="466" t="s">
        <v>505</v>
      </c>
      <c r="D57" s="465" t="s">
        <v>647</v>
      </c>
      <c r="E57" s="467">
        <v>43404</v>
      </c>
      <c r="F57" s="468">
        <v>1791400593001</v>
      </c>
      <c r="G57" s="466" t="s">
        <v>507</v>
      </c>
      <c r="H57" s="466" t="s">
        <v>648</v>
      </c>
      <c r="I57" s="465" t="s">
        <v>627</v>
      </c>
      <c r="J57" s="465" t="s">
        <v>510</v>
      </c>
      <c r="K57" s="469" t="s">
        <v>511</v>
      </c>
      <c r="L57" s="470">
        <v>46741.33</v>
      </c>
      <c r="M57" s="471">
        <v>-4831935.1100000003</v>
      </c>
      <c r="N57" s="474" t="s">
        <v>628</v>
      </c>
      <c r="O57" s="475">
        <v>43160</v>
      </c>
      <c r="P57" s="469">
        <f t="shared" si="0"/>
        <v>11685.3325</v>
      </c>
      <c r="R57" s="484" t="s">
        <v>556</v>
      </c>
    </row>
    <row r="58" spans="1:21">
      <c r="A58" s="465" t="s">
        <v>503</v>
      </c>
      <c r="B58" s="465" t="s">
        <v>504</v>
      </c>
      <c r="C58" s="466" t="s">
        <v>505</v>
      </c>
      <c r="D58" s="465" t="s">
        <v>649</v>
      </c>
      <c r="E58" s="467">
        <v>43404</v>
      </c>
      <c r="F58" s="468">
        <v>1791400593001</v>
      </c>
      <c r="G58" s="466" t="s">
        <v>507</v>
      </c>
      <c r="H58" s="466" t="s">
        <v>650</v>
      </c>
      <c r="I58" s="465" t="s">
        <v>627</v>
      </c>
      <c r="J58" s="465" t="s">
        <v>510</v>
      </c>
      <c r="K58" s="469" t="s">
        <v>511</v>
      </c>
      <c r="L58" s="470">
        <v>34276.839999999997</v>
      </c>
      <c r="M58" s="471">
        <v>-4866211.95</v>
      </c>
      <c r="N58" s="474" t="s">
        <v>628</v>
      </c>
      <c r="O58" s="475">
        <v>43191</v>
      </c>
      <c r="P58" s="469">
        <f t="shared" si="0"/>
        <v>8569.2099999999991</v>
      </c>
      <c r="R58" s="484" t="s">
        <v>556</v>
      </c>
    </row>
    <row r="59" spans="1:21">
      <c r="A59" s="465" t="s">
        <v>503</v>
      </c>
      <c r="B59" s="465" t="s">
        <v>504</v>
      </c>
      <c r="C59" s="466" t="s">
        <v>505</v>
      </c>
      <c r="D59" s="465" t="s">
        <v>651</v>
      </c>
      <c r="E59" s="467">
        <v>43404</v>
      </c>
      <c r="F59" s="468">
        <v>1791400593001</v>
      </c>
      <c r="G59" s="466" t="s">
        <v>507</v>
      </c>
      <c r="H59" s="466" t="s">
        <v>652</v>
      </c>
      <c r="I59" s="465" t="s">
        <v>653</v>
      </c>
      <c r="J59" s="465" t="s">
        <v>510</v>
      </c>
      <c r="K59" s="469" t="s">
        <v>511</v>
      </c>
      <c r="L59" s="470">
        <v>12069.73</v>
      </c>
      <c r="M59" s="471">
        <v>-5374715.0300000003</v>
      </c>
      <c r="N59" s="474" t="s">
        <v>520</v>
      </c>
      <c r="O59" s="475">
        <v>43160</v>
      </c>
      <c r="P59" s="469">
        <f t="shared" si="0"/>
        <v>3017.4324999999999</v>
      </c>
      <c r="R59" s="485"/>
    </row>
    <row r="60" spans="1:21">
      <c r="A60" s="465" t="s">
        <v>503</v>
      </c>
      <c r="B60" s="465" t="s">
        <v>504</v>
      </c>
      <c r="C60" s="466" t="s">
        <v>505</v>
      </c>
      <c r="D60" s="465" t="s">
        <v>654</v>
      </c>
      <c r="E60" s="467">
        <v>43404</v>
      </c>
      <c r="F60" s="468">
        <v>1791400593001</v>
      </c>
      <c r="G60" s="466" t="s">
        <v>507</v>
      </c>
      <c r="H60" s="466" t="s">
        <v>655</v>
      </c>
      <c r="I60" s="465" t="s">
        <v>653</v>
      </c>
      <c r="J60" s="465" t="s">
        <v>510</v>
      </c>
      <c r="K60" s="469" t="s">
        <v>511</v>
      </c>
      <c r="L60" s="470">
        <v>12069.73</v>
      </c>
      <c r="M60" s="471">
        <v>-5386784.7599999998</v>
      </c>
      <c r="N60" s="474" t="s">
        <v>520</v>
      </c>
      <c r="O60" s="475">
        <v>43191</v>
      </c>
      <c r="P60" s="469">
        <f t="shared" si="0"/>
        <v>3017.4324999999999</v>
      </c>
      <c r="R60" s="485"/>
    </row>
    <row r="61" spans="1:21">
      <c r="A61" s="465" t="s">
        <v>503</v>
      </c>
      <c r="B61" s="465" t="s">
        <v>504</v>
      </c>
      <c r="C61" s="466" t="s">
        <v>505</v>
      </c>
      <c r="D61" s="465" t="s">
        <v>656</v>
      </c>
      <c r="E61" s="467">
        <v>43465</v>
      </c>
      <c r="F61" s="468">
        <v>1791400593001</v>
      </c>
      <c r="G61" s="466" t="s">
        <v>507</v>
      </c>
      <c r="H61" s="466" t="s">
        <v>657</v>
      </c>
      <c r="I61" s="465" t="s">
        <v>653</v>
      </c>
      <c r="J61" s="465" t="s">
        <v>510</v>
      </c>
      <c r="K61" s="470">
        <v>0.01</v>
      </c>
      <c r="L61" s="469" t="s">
        <v>511</v>
      </c>
      <c r="M61" s="471">
        <v>-4811877.88</v>
      </c>
      <c r="N61" s="474" t="s">
        <v>520</v>
      </c>
      <c r="O61" s="475">
        <v>43160</v>
      </c>
      <c r="P61" s="469">
        <f>-K61*25/100</f>
        <v>-2.5000000000000001E-3</v>
      </c>
      <c r="R61" s="485"/>
    </row>
    <row r="62" spans="1:21">
      <c r="A62" s="465" t="s">
        <v>503</v>
      </c>
      <c r="B62" s="465" t="s">
        <v>504</v>
      </c>
      <c r="C62" s="466" t="s">
        <v>505</v>
      </c>
      <c r="D62" s="465" t="s">
        <v>658</v>
      </c>
      <c r="E62" s="467">
        <v>43465</v>
      </c>
      <c r="F62" s="468">
        <v>1791400593001</v>
      </c>
      <c r="G62" s="466" t="s">
        <v>507</v>
      </c>
      <c r="H62" s="466" t="s">
        <v>659</v>
      </c>
      <c r="I62" s="465" t="s">
        <v>653</v>
      </c>
      <c r="J62" s="465" t="s">
        <v>510</v>
      </c>
      <c r="K62" s="470">
        <v>0.01</v>
      </c>
      <c r="L62" s="469" t="s">
        <v>511</v>
      </c>
      <c r="M62" s="471">
        <v>-4811877.87</v>
      </c>
      <c r="N62" s="474" t="s">
        <v>520</v>
      </c>
      <c r="O62" s="475">
        <v>43191</v>
      </c>
      <c r="P62" s="469">
        <f>-K62*25/100</f>
        <v>-2.5000000000000001E-3</v>
      </c>
      <c r="R62" s="485"/>
    </row>
    <row r="63" spans="1:21">
      <c r="A63" s="465" t="s">
        <v>503</v>
      </c>
      <c r="B63" s="465" t="s">
        <v>504</v>
      </c>
      <c r="C63" s="466" t="s">
        <v>505</v>
      </c>
      <c r="D63" s="465" t="s">
        <v>660</v>
      </c>
      <c r="E63" s="467">
        <v>43465</v>
      </c>
      <c r="F63" s="468">
        <v>1791400593001</v>
      </c>
      <c r="G63" s="466" t="s">
        <v>507</v>
      </c>
      <c r="H63" s="466" t="s">
        <v>661</v>
      </c>
      <c r="I63" s="465" t="s">
        <v>662</v>
      </c>
      <c r="J63" s="465" t="s">
        <v>510</v>
      </c>
      <c r="K63" s="469" t="s">
        <v>511</v>
      </c>
      <c r="L63" s="470">
        <v>1102.93</v>
      </c>
      <c r="M63" s="471">
        <v>-8356616.4699999997</v>
      </c>
      <c r="N63" s="474" t="s">
        <v>520</v>
      </c>
      <c r="O63" s="475">
        <v>43435</v>
      </c>
      <c r="P63" s="469">
        <f t="shared" si="0"/>
        <v>275.73250000000002</v>
      </c>
      <c r="R63" s="484" t="s">
        <v>556</v>
      </c>
      <c r="U63" s="477" t="s">
        <v>663</v>
      </c>
    </row>
    <row r="64" spans="1:21">
      <c r="A64" s="465" t="s">
        <v>503</v>
      </c>
      <c r="B64" s="465" t="s">
        <v>504</v>
      </c>
      <c r="C64" s="466" t="s">
        <v>505</v>
      </c>
      <c r="D64" s="465" t="s">
        <v>664</v>
      </c>
      <c r="E64" s="467">
        <v>43465</v>
      </c>
      <c r="F64" s="468">
        <v>1791400593001</v>
      </c>
      <c r="G64" s="466" t="s">
        <v>507</v>
      </c>
      <c r="H64" s="466" t="s">
        <v>665</v>
      </c>
      <c r="I64" s="465" t="s">
        <v>662</v>
      </c>
      <c r="J64" s="465" t="s">
        <v>510</v>
      </c>
      <c r="K64" s="469" t="s">
        <v>511</v>
      </c>
      <c r="L64" s="470">
        <v>1102.93</v>
      </c>
      <c r="M64" s="471">
        <v>-4840504.09</v>
      </c>
      <c r="N64" s="474" t="s">
        <v>520</v>
      </c>
      <c r="O64" s="475">
        <v>43405</v>
      </c>
      <c r="P64" s="469">
        <f t="shared" si="0"/>
        <v>275.73250000000002</v>
      </c>
      <c r="R64" s="484" t="s">
        <v>556</v>
      </c>
      <c r="U64" s="477" t="s">
        <v>666</v>
      </c>
    </row>
    <row r="65" spans="1:21">
      <c r="A65" s="465" t="s">
        <v>503</v>
      </c>
      <c r="B65" s="465" t="s">
        <v>504</v>
      </c>
      <c r="C65" s="466" t="s">
        <v>505</v>
      </c>
      <c r="D65" s="465" t="s">
        <v>667</v>
      </c>
      <c r="E65" s="467">
        <v>43465</v>
      </c>
      <c r="F65" s="468">
        <v>1791400593001</v>
      </c>
      <c r="G65" s="466" t="s">
        <v>507</v>
      </c>
      <c r="H65" s="466" t="s">
        <v>668</v>
      </c>
      <c r="I65" s="465" t="s">
        <v>669</v>
      </c>
      <c r="J65" s="465" t="s">
        <v>510</v>
      </c>
      <c r="K65" s="469" t="s">
        <v>511</v>
      </c>
      <c r="L65" s="470">
        <v>2400</v>
      </c>
      <c r="M65" s="471">
        <v>-8354170.5800000001</v>
      </c>
      <c r="N65" s="474" t="s">
        <v>520</v>
      </c>
      <c r="O65" s="475">
        <v>43435</v>
      </c>
      <c r="P65" s="469">
        <f t="shared" si="0"/>
        <v>600</v>
      </c>
      <c r="R65" s="484" t="s">
        <v>556</v>
      </c>
      <c r="U65" s="477" t="s">
        <v>670</v>
      </c>
    </row>
    <row r="66" spans="1:21" ht="14.4" thickBot="1">
      <c r="A66" s="455"/>
      <c r="B66" s="455"/>
      <c r="C66" s="455"/>
      <c r="D66" s="455"/>
      <c r="E66" s="455"/>
      <c r="F66" s="455"/>
      <c r="G66" s="455"/>
      <c r="H66" s="478"/>
      <c r="J66" s="479" t="s">
        <v>671</v>
      </c>
      <c r="K66" s="480">
        <f>SUBTOTAL(9,K4:K65)</f>
        <v>0.02</v>
      </c>
      <c r="L66" s="480">
        <f>SUBTOTAL(9,L4:L65)</f>
        <v>4811880.370000001</v>
      </c>
      <c r="P66" s="480">
        <f>SUBTOTAL(9,P4:P65)</f>
        <v>1202970.0875000004</v>
      </c>
    </row>
    <row r="67" spans="1:21" ht="13.8" thickTop="1">
      <c r="A67" s="455"/>
      <c r="B67" s="455"/>
      <c r="C67" s="455"/>
      <c r="D67" s="455"/>
      <c r="E67" s="455"/>
      <c r="F67" s="455"/>
      <c r="G67" s="455"/>
      <c r="H67" s="455"/>
      <c r="I67" s="455"/>
      <c r="J67" s="455"/>
      <c r="K67" s="455"/>
      <c r="L67" s="455"/>
      <c r="P67" s="455"/>
    </row>
    <row r="68" spans="1:21">
      <c r="A68" s="455"/>
      <c r="B68" s="455"/>
      <c r="C68" s="455"/>
      <c r="D68" s="455"/>
      <c r="E68" s="455"/>
      <c r="F68" s="455"/>
      <c r="G68" s="455"/>
      <c r="H68" s="455"/>
      <c r="I68" s="455"/>
      <c r="J68" s="455"/>
      <c r="K68" s="455"/>
      <c r="L68" s="455"/>
      <c r="P68" s="455"/>
    </row>
  </sheetData>
  <autoFilter ref="E3:R65" xr:uid="{00000000-0009-0000-0000-000010000000}"/>
  <mergeCells count="1">
    <mergeCell ref="A2:M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P74"/>
  <sheetViews>
    <sheetView topLeftCell="A50" workbookViewId="0">
      <selection activeCell="M74" sqref="M74"/>
    </sheetView>
  </sheetViews>
  <sheetFormatPr baseColWidth="10" defaultRowHeight="13.2"/>
  <cols>
    <col min="1" max="12" width="11.19921875" style="573"/>
    <col min="13" max="13" width="12.8984375" style="573" customWidth="1"/>
    <col min="14" max="14" width="11.19921875" style="573"/>
    <col min="15" max="15" width="15.296875" style="573" bestFit="1" customWidth="1"/>
    <col min="16" max="16384" width="11.19921875" style="573"/>
  </cols>
  <sheetData>
    <row r="1" spans="1:16">
      <c r="A1" s="1032" t="s">
        <v>828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  <c r="M1" s="1032"/>
      <c r="N1" s="1032"/>
      <c r="O1" s="1032"/>
      <c r="P1" s="572" t="s">
        <v>829</v>
      </c>
    </row>
    <row r="2" spans="1:16" ht="22.8">
      <c r="A2" s="1033" t="s">
        <v>830</v>
      </c>
      <c r="B2" s="1033"/>
      <c r="C2" s="1033"/>
      <c r="D2" s="1033"/>
      <c r="E2" s="1033"/>
      <c r="F2" s="1033"/>
      <c r="G2" s="1033"/>
      <c r="H2" s="1033"/>
      <c r="I2" s="1033"/>
      <c r="J2" s="1033"/>
      <c r="K2" s="1033"/>
      <c r="L2" s="1033"/>
      <c r="M2" s="1033"/>
      <c r="N2" s="1033"/>
      <c r="O2" s="1033"/>
      <c r="P2" s="1033"/>
    </row>
    <row r="3" spans="1:16" ht="22.8">
      <c r="A3" s="1033" t="s">
        <v>831</v>
      </c>
      <c r="B3" s="1033"/>
      <c r="C3" s="1033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3"/>
      <c r="O3" s="1033"/>
      <c r="P3" s="1033"/>
    </row>
    <row r="4" spans="1:16">
      <c r="A4" s="574"/>
      <c r="B4" s="574"/>
      <c r="C4" s="575"/>
      <c r="D4" s="576"/>
      <c r="E4" s="574"/>
      <c r="F4" s="577"/>
      <c r="G4" s="578"/>
      <c r="H4" s="575"/>
      <c r="I4" s="575"/>
      <c r="J4" s="574"/>
      <c r="K4" s="576"/>
      <c r="L4" s="574"/>
      <c r="M4" s="576"/>
      <c r="N4" s="576"/>
      <c r="O4" s="576"/>
      <c r="P4" s="575"/>
    </row>
    <row r="5" spans="1:16">
      <c r="A5" s="1032" t="s">
        <v>832</v>
      </c>
      <c r="B5" s="1032"/>
      <c r="C5" s="1032"/>
      <c r="D5" s="1032"/>
      <c r="E5" s="1032"/>
      <c r="F5" s="1032"/>
      <c r="G5" s="1032"/>
      <c r="H5" s="1032"/>
      <c r="I5" s="1032"/>
      <c r="J5" s="1032"/>
      <c r="K5" s="1032"/>
      <c r="L5" s="1032"/>
      <c r="M5" s="1032"/>
      <c r="N5" s="1032"/>
      <c r="O5" s="1032"/>
      <c r="P5" s="1032"/>
    </row>
    <row r="6" spans="1:16">
      <c r="A6" s="454"/>
      <c r="B6" s="454"/>
      <c r="C6" s="454"/>
      <c r="D6" s="454"/>
      <c r="E6" s="454"/>
      <c r="F6" s="454"/>
      <c r="G6" s="454"/>
      <c r="H6" s="454"/>
      <c r="I6" s="454"/>
      <c r="J6" s="454"/>
      <c r="K6" s="454"/>
      <c r="L6" s="454"/>
      <c r="M6" s="454"/>
      <c r="N6" s="454"/>
      <c r="O6" s="454"/>
      <c r="P6" s="454"/>
    </row>
    <row r="7" spans="1:16">
      <c r="A7" s="579" t="s">
        <v>487</v>
      </c>
      <c r="B7" s="580" t="s">
        <v>488</v>
      </c>
      <c r="C7" s="463" t="s">
        <v>489</v>
      </c>
      <c r="D7" s="581" t="s">
        <v>833</v>
      </c>
      <c r="E7" s="580" t="s">
        <v>490</v>
      </c>
      <c r="F7" s="582" t="s">
        <v>491</v>
      </c>
      <c r="G7" s="583" t="s">
        <v>492</v>
      </c>
      <c r="H7" s="463" t="s">
        <v>493</v>
      </c>
      <c r="I7" s="463" t="s">
        <v>489</v>
      </c>
      <c r="J7" s="580" t="s">
        <v>494</v>
      </c>
      <c r="K7" s="581" t="s">
        <v>834</v>
      </c>
      <c r="L7" s="580" t="s">
        <v>495</v>
      </c>
      <c r="M7" s="581" t="s">
        <v>496</v>
      </c>
      <c r="N7" s="581" t="s">
        <v>497</v>
      </c>
      <c r="O7" s="581" t="s">
        <v>498</v>
      </c>
      <c r="P7" s="463" t="s">
        <v>835</v>
      </c>
    </row>
    <row r="8" spans="1:16">
      <c r="A8" s="476" t="s">
        <v>836</v>
      </c>
      <c r="B8" s="476" t="s">
        <v>837</v>
      </c>
      <c r="C8" s="474" t="s">
        <v>838</v>
      </c>
      <c r="D8" s="584">
        <v>-1348287.76</v>
      </c>
      <c r="E8" s="476" t="s">
        <v>839</v>
      </c>
      <c r="F8" s="585">
        <v>44196</v>
      </c>
      <c r="G8" s="586">
        <v>1791400593001</v>
      </c>
      <c r="H8" s="474" t="s">
        <v>507</v>
      </c>
      <c r="I8" s="474" t="s">
        <v>840</v>
      </c>
      <c r="J8" s="476" t="s">
        <v>841</v>
      </c>
      <c r="K8" s="584" t="s">
        <v>842</v>
      </c>
      <c r="L8" s="476" t="s">
        <v>843</v>
      </c>
      <c r="M8" s="584">
        <v>43317.52</v>
      </c>
      <c r="N8" s="584" t="s">
        <v>511</v>
      </c>
      <c r="O8" s="584">
        <v>-1304970.24</v>
      </c>
      <c r="P8" s="474" t="s">
        <v>520</v>
      </c>
    </row>
    <row r="9" spans="1:16">
      <c r="A9" s="476" t="s">
        <v>836</v>
      </c>
      <c r="B9" s="476" t="s">
        <v>837</v>
      </c>
      <c r="C9" s="474" t="s">
        <v>838</v>
      </c>
      <c r="D9" s="584">
        <v>-1348287.76</v>
      </c>
      <c r="E9" s="476" t="s">
        <v>844</v>
      </c>
      <c r="F9" s="585">
        <v>44196</v>
      </c>
      <c r="G9" s="586">
        <v>1791400593001</v>
      </c>
      <c r="H9" s="474" t="s">
        <v>507</v>
      </c>
      <c r="I9" s="474" t="s">
        <v>845</v>
      </c>
      <c r="J9" s="476" t="s">
        <v>841</v>
      </c>
      <c r="K9" s="584" t="s">
        <v>842</v>
      </c>
      <c r="L9" s="476" t="s">
        <v>843</v>
      </c>
      <c r="M9" s="584">
        <v>84052.34</v>
      </c>
      <c r="N9" s="584" t="s">
        <v>511</v>
      </c>
      <c r="O9" s="584">
        <v>-1220917.8999999999</v>
      </c>
      <c r="P9" s="474" t="s">
        <v>520</v>
      </c>
    </row>
    <row r="10" spans="1:16">
      <c r="A10" s="476" t="s">
        <v>836</v>
      </c>
      <c r="B10" s="476" t="s">
        <v>837</v>
      </c>
      <c r="C10" s="474" t="s">
        <v>838</v>
      </c>
      <c r="D10" s="584">
        <v>-1348287.76</v>
      </c>
      <c r="E10" s="476" t="s">
        <v>846</v>
      </c>
      <c r="F10" s="585">
        <v>44196</v>
      </c>
      <c r="G10" s="586">
        <v>1791400593001</v>
      </c>
      <c r="H10" s="474" t="s">
        <v>507</v>
      </c>
      <c r="I10" s="474" t="s">
        <v>847</v>
      </c>
      <c r="J10" s="476" t="s">
        <v>841</v>
      </c>
      <c r="K10" s="584" t="s">
        <v>842</v>
      </c>
      <c r="L10" s="476" t="s">
        <v>843</v>
      </c>
      <c r="M10" s="584">
        <v>7276.2</v>
      </c>
      <c r="N10" s="584" t="s">
        <v>511</v>
      </c>
      <c r="O10" s="584">
        <v>-1213641.7</v>
      </c>
      <c r="P10" s="474" t="s">
        <v>520</v>
      </c>
    </row>
    <row r="11" spans="1:16">
      <c r="A11" s="476" t="s">
        <v>836</v>
      </c>
      <c r="B11" s="476" t="s">
        <v>837</v>
      </c>
      <c r="C11" s="474" t="s">
        <v>838</v>
      </c>
      <c r="D11" s="584">
        <v>-1348287.76</v>
      </c>
      <c r="E11" s="476" t="s">
        <v>848</v>
      </c>
      <c r="F11" s="585">
        <v>44196</v>
      </c>
      <c r="G11" s="586">
        <v>1791400593001</v>
      </c>
      <c r="H11" s="474" t="s">
        <v>507</v>
      </c>
      <c r="I11" s="474" t="s">
        <v>849</v>
      </c>
      <c r="J11" s="476" t="s">
        <v>841</v>
      </c>
      <c r="K11" s="584" t="s">
        <v>842</v>
      </c>
      <c r="L11" s="476" t="s">
        <v>843</v>
      </c>
      <c r="M11" s="584">
        <v>2812.5</v>
      </c>
      <c r="N11" s="584" t="s">
        <v>511</v>
      </c>
      <c r="O11" s="584">
        <v>-1210829.2</v>
      </c>
      <c r="P11" s="474" t="s">
        <v>520</v>
      </c>
    </row>
    <row r="12" spans="1:16">
      <c r="A12" s="476" t="s">
        <v>836</v>
      </c>
      <c r="B12" s="476" t="s">
        <v>837</v>
      </c>
      <c r="C12" s="474" t="s">
        <v>838</v>
      </c>
      <c r="D12" s="584">
        <v>-1348287.76</v>
      </c>
      <c r="E12" s="476" t="s">
        <v>850</v>
      </c>
      <c r="F12" s="585">
        <v>44196</v>
      </c>
      <c r="G12" s="586">
        <v>1791400593001</v>
      </c>
      <c r="H12" s="474" t="s">
        <v>507</v>
      </c>
      <c r="I12" s="474" t="s">
        <v>851</v>
      </c>
      <c r="J12" s="476" t="s">
        <v>841</v>
      </c>
      <c r="K12" s="584" t="s">
        <v>842</v>
      </c>
      <c r="L12" s="476" t="s">
        <v>843</v>
      </c>
      <c r="M12" s="584">
        <v>653.15</v>
      </c>
      <c r="N12" s="584" t="s">
        <v>511</v>
      </c>
      <c r="O12" s="584">
        <v>-1210176.05</v>
      </c>
      <c r="P12" s="474" t="s">
        <v>520</v>
      </c>
    </row>
    <row r="13" spans="1:16">
      <c r="A13" s="476" t="s">
        <v>836</v>
      </c>
      <c r="B13" s="476" t="s">
        <v>837</v>
      </c>
      <c r="C13" s="474" t="s">
        <v>838</v>
      </c>
      <c r="D13" s="584">
        <v>-1348287.76</v>
      </c>
      <c r="E13" s="476" t="s">
        <v>852</v>
      </c>
      <c r="F13" s="585">
        <v>44196</v>
      </c>
      <c r="G13" s="586">
        <v>1791400593001</v>
      </c>
      <c r="H13" s="474" t="s">
        <v>507</v>
      </c>
      <c r="I13" s="474" t="s">
        <v>853</v>
      </c>
      <c r="J13" s="476" t="s">
        <v>841</v>
      </c>
      <c r="K13" s="584" t="s">
        <v>842</v>
      </c>
      <c r="L13" s="476" t="s">
        <v>843</v>
      </c>
      <c r="M13" s="584">
        <v>50444.28</v>
      </c>
      <c r="N13" s="584" t="s">
        <v>511</v>
      </c>
      <c r="O13" s="584">
        <v>-1159731.77</v>
      </c>
      <c r="P13" s="474" t="s">
        <v>520</v>
      </c>
    </row>
    <row r="14" spans="1:16">
      <c r="A14" s="476" t="s">
        <v>836</v>
      </c>
      <c r="B14" s="476" t="s">
        <v>837</v>
      </c>
      <c r="C14" s="474" t="s">
        <v>838</v>
      </c>
      <c r="D14" s="584">
        <v>-1348287.76</v>
      </c>
      <c r="E14" s="476" t="s">
        <v>854</v>
      </c>
      <c r="F14" s="585">
        <v>44196</v>
      </c>
      <c r="G14" s="586">
        <v>1791400593001</v>
      </c>
      <c r="H14" s="474" t="s">
        <v>507</v>
      </c>
      <c r="I14" s="474" t="s">
        <v>855</v>
      </c>
      <c r="J14" s="476" t="s">
        <v>841</v>
      </c>
      <c r="K14" s="584" t="s">
        <v>842</v>
      </c>
      <c r="L14" s="476" t="s">
        <v>843</v>
      </c>
      <c r="M14" s="584">
        <v>4097.3599999999997</v>
      </c>
      <c r="N14" s="584" t="s">
        <v>511</v>
      </c>
      <c r="O14" s="584">
        <v>-1155634.4099999999</v>
      </c>
      <c r="P14" s="474" t="s">
        <v>520</v>
      </c>
    </row>
    <row r="15" spans="1:16">
      <c r="A15" s="476" t="s">
        <v>836</v>
      </c>
      <c r="B15" s="476" t="s">
        <v>837</v>
      </c>
      <c r="C15" s="474" t="s">
        <v>838</v>
      </c>
      <c r="D15" s="584">
        <v>-1348287.76</v>
      </c>
      <c r="E15" s="476" t="s">
        <v>856</v>
      </c>
      <c r="F15" s="585">
        <v>44196</v>
      </c>
      <c r="G15" s="586">
        <v>1791400593001</v>
      </c>
      <c r="H15" s="474" t="s">
        <v>507</v>
      </c>
      <c r="I15" s="474" t="s">
        <v>857</v>
      </c>
      <c r="J15" s="476" t="s">
        <v>841</v>
      </c>
      <c r="K15" s="584" t="s">
        <v>842</v>
      </c>
      <c r="L15" s="476" t="s">
        <v>843</v>
      </c>
      <c r="M15" s="584">
        <v>99168.03</v>
      </c>
      <c r="N15" s="584" t="s">
        <v>511</v>
      </c>
      <c r="O15" s="584">
        <v>-1056466.3799999999</v>
      </c>
      <c r="P15" s="474" t="s">
        <v>520</v>
      </c>
    </row>
    <row r="16" spans="1:16">
      <c r="A16" s="476" t="s">
        <v>836</v>
      </c>
      <c r="B16" s="476" t="s">
        <v>837</v>
      </c>
      <c r="C16" s="474" t="s">
        <v>838</v>
      </c>
      <c r="D16" s="584">
        <v>-1348287.76</v>
      </c>
      <c r="E16" s="476" t="s">
        <v>858</v>
      </c>
      <c r="F16" s="585">
        <v>44196</v>
      </c>
      <c r="G16" s="586">
        <v>1791400593001</v>
      </c>
      <c r="H16" s="474" t="s">
        <v>507</v>
      </c>
      <c r="I16" s="474" t="s">
        <v>859</v>
      </c>
      <c r="J16" s="476" t="s">
        <v>841</v>
      </c>
      <c r="K16" s="584" t="s">
        <v>842</v>
      </c>
      <c r="L16" s="476" t="s">
        <v>843</v>
      </c>
      <c r="M16" s="584">
        <v>6017.19</v>
      </c>
      <c r="N16" s="584" t="s">
        <v>511</v>
      </c>
      <c r="O16" s="584">
        <v>-1050449.19</v>
      </c>
      <c r="P16" s="474" t="s">
        <v>520</v>
      </c>
    </row>
    <row r="17" spans="1:16">
      <c r="A17" s="476" t="s">
        <v>836</v>
      </c>
      <c r="B17" s="476" t="s">
        <v>837</v>
      </c>
      <c r="C17" s="474" t="s">
        <v>838</v>
      </c>
      <c r="D17" s="584">
        <v>-1348287.76</v>
      </c>
      <c r="E17" s="476" t="s">
        <v>860</v>
      </c>
      <c r="F17" s="585">
        <v>44196</v>
      </c>
      <c r="G17" s="586">
        <v>1791400593001</v>
      </c>
      <c r="H17" s="474" t="s">
        <v>507</v>
      </c>
      <c r="I17" s="474" t="s">
        <v>861</v>
      </c>
      <c r="J17" s="476" t="s">
        <v>841</v>
      </c>
      <c r="K17" s="584" t="s">
        <v>842</v>
      </c>
      <c r="L17" s="476" t="s">
        <v>843</v>
      </c>
      <c r="M17" s="584">
        <v>149346.74</v>
      </c>
      <c r="N17" s="584" t="s">
        <v>511</v>
      </c>
      <c r="O17" s="584">
        <v>-901102.45</v>
      </c>
      <c r="P17" s="474" t="s">
        <v>520</v>
      </c>
    </row>
    <row r="18" spans="1:16">
      <c r="A18" s="476" t="s">
        <v>836</v>
      </c>
      <c r="B18" s="476" t="s">
        <v>837</v>
      </c>
      <c r="C18" s="474" t="s">
        <v>838</v>
      </c>
      <c r="D18" s="584">
        <v>-1348287.76</v>
      </c>
      <c r="E18" s="476" t="s">
        <v>862</v>
      </c>
      <c r="F18" s="585">
        <v>44196</v>
      </c>
      <c r="G18" s="586">
        <v>1791400593001</v>
      </c>
      <c r="H18" s="474" t="s">
        <v>507</v>
      </c>
      <c r="I18" s="474" t="s">
        <v>863</v>
      </c>
      <c r="J18" s="476" t="s">
        <v>841</v>
      </c>
      <c r="K18" s="584" t="s">
        <v>842</v>
      </c>
      <c r="L18" s="476" t="s">
        <v>843</v>
      </c>
      <c r="M18" s="584">
        <v>60203.1</v>
      </c>
      <c r="N18" s="584" t="s">
        <v>511</v>
      </c>
      <c r="O18" s="584">
        <v>-840899.35</v>
      </c>
      <c r="P18" s="474" t="s">
        <v>520</v>
      </c>
    </row>
    <row r="19" spans="1:16">
      <c r="A19" s="476" t="s">
        <v>836</v>
      </c>
      <c r="B19" s="476" t="s">
        <v>837</v>
      </c>
      <c r="C19" s="474" t="s">
        <v>838</v>
      </c>
      <c r="D19" s="584">
        <v>-1348287.76</v>
      </c>
      <c r="E19" s="476" t="s">
        <v>864</v>
      </c>
      <c r="F19" s="585">
        <v>44196</v>
      </c>
      <c r="G19" s="586">
        <v>1791400593001</v>
      </c>
      <c r="H19" s="474" t="s">
        <v>507</v>
      </c>
      <c r="I19" s="474" t="s">
        <v>865</v>
      </c>
      <c r="J19" s="476" t="s">
        <v>841</v>
      </c>
      <c r="K19" s="584" t="s">
        <v>842</v>
      </c>
      <c r="L19" s="476" t="s">
        <v>843</v>
      </c>
      <c r="M19" s="584">
        <v>51571.39</v>
      </c>
      <c r="N19" s="584" t="s">
        <v>511</v>
      </c>
      <c r="O19" s="584">
        <v>-789327.96</v>
      </c>
      <c r="P19" s="474" t="s">
        <v>520</v>
      </c>
    </row>
    <row r="20" spans="1:16">
      <c r="A20" s="476" t="s">
        <v>836</v>
      </c>
      <c r="B20" s="476" t="s">
        <v>837</v>
      </c>
      <c r="C20" s="474" t="s">
        <v>838</v>
      </c>
      <c r="D20" s="584">
        <v>-1348287.76</v>
      </c>
      <c r="E20" s="476" t="s">
        <v>866</v>
      </c>
      <c r="F20" s="585">
        <v>44196</v>
      </c>
      <c r="G20" s="586">
        <v>1791400593001</v>
      </c>
      <c r="H20" s="474" t="s">
        <v>507</v>
      </c>
      <c r="I20" s="474" t="s">
        <v>867</v>
      </c>
      <c r="J20" s="476" t="s">
        <v>841</v>
      </c>
      <c r="K20" s="584" t="s">
        <v>842</v>
      </c>
      <c r="L20" s="476" t="s">
        <v>843</v>
      </c>
      <c r="M20" s="584">
        <v>51571.39</v>
      </c>
      <c r="N20" s="584" t="s">
        <v>511</v>
      </c>
      <c r="O20" s="584">
        <v>-737756.57</v>
      </c>
      <c r="P20" s="474" t="s">
        <v>520</v>
      </c>
    </row>
    <row r="21" spans="1:16">
      <c r="A21" s="476" t="s">
        <v>836</v>
      </c>
      <c r="B21" s="476" t="s">
        <v>837</v>
      </c>
      <c r="C21" s="474" t="s">
        <v>838</v>
      </c>
      <c r="D21" s="584">
        <v>-1348287.76</v>
      </c>
      <c r="E21" s="476" t="s">
        <v>868</v>
      </c>
      <c r="F21" s="585">
        <v>44196</v>
      </c>
      <c r="G21" s="586">
        <v>1791400593001</v>
      </c>
      <c r="H21" s="474" t="s">
        <v>507</v>
      </c>
      <c r="I21" s="474" t="s">
        <v>869</v>
      </c>
      <c r="J21" s="476" t="s">
        <v>841</v>
      </c>
      <c r="K21" s="584" t="s">
        <v>842</v>
      </c>
      <c r="L21" s="476" t="s">
        <v>843</v>
      </c>
      <c r="M21" s="584">
        <v>17350.23</v>
      </c>
      <c r="N21" s="584" t="s">
        <v>511</v>
      </c>
      <c r="O21" s="584">
        <v>-720406.34</v>
      </c>
      <c r="P21" s="474" t="s">
        <v>520</v>
      </c>
    </row>
    <row r="22" spans="1:16">
      <c r="A22" s="476" t="s">
        <v>836</v>
      </c>
      <c r="B22" s="476" t="s">
        <v>837</v>
      </c>
      <c r="C22" s="474" t="s">
        <v>838</v>
      </c>
      <c r="D22" s="584">
        <v>-1348287.76</v>
      </c>
      <c r="E22" s="476" t="s">
        <v>870</v>
      </c>
      <c r="F22" s="585">
        <v>44196</v>
      </c>
      <c r="G22" s="586">
        <v>1791400593001</v>
      </c>
      <c r="H22" s="474" t="s">
        <v>507</v>
      </c>
      <c r="I22" s="474" t="s">
        <v>871</v>
      </c>
      <c r="J22" s="476" t="s">
        <v>841</v>
      </c>
      <c r="K22" s="584" t="s">
        <v>842</v>
      </c>
      <c r="L22" s="476" t="s">
        <v>843</v>
      </c>
      <c r="M22" s="584">
        <v>17350.23</v>
      </c>
      <c r="N22" s="584" t="s">
        <v>511</v>
      </c>
      <c r="O22" s="584">
        <v>-703056.11</v>
      </c>
      <c r="P22" s="474" t="s">
        <v>520</v>
      </c>
    </row>
    <row r="23" spans="1:16">
      <c r="A23" s="476" t="s">
        <v>836</v>
      </c>
      <c r="B23" s="476" t="s">
        <v>837</v>
      </c>
      <c r="C23" s="474" t="s">
        <v>838</v>
      </c>
      <c r="D23" s="584">
        <v>-1348287.76</v>
      </c>
      <c r="E23" s="476" t="s">
        <v>872</v>
      </c>
      <c r="F23" s="585">
        <v>44196</v>
      </c>
      <c r="G23" s="586">
        <v>1791400593001</v>
      </c>
      <c r="H23" s="474" t="s">
        <v>507</v>
      </c>
      <c r="I23" s="474" t="s">
        <v>871</v>
      </c>
      <c r="J23" s="476" t="s">
        <v>841</v>
      </c>
      <c r="K23" s="584" t="s">
        <v>842</v>
      </c>
      <c r="L23" s="476" t="s">
        <v>843</v>
      </c>
      <c r="M23" s="584">
        <v>2238.7399999999998</v>
      </c>
      <c r="N23" s="584" t="s">
        <v>511</v>
      </c>
      <c r="O23" s="584">
        <v>-700817.37</v>
      </c>
      <c r="P23" s="474" t="s">
        <v>520</v>
      </c>
    </row>
    <row r="24" spans="1:16">
      <c r="A24" s="476" t="s">
        <v>836</v>
      </c>
      <c r="B24" s="476" t="s">
        <v>837</v>
      </c>
      <c r="C24" s="474" t="s">
        <v>838</v>
      </c>
      <c r="D24" s="584">
        <v>-1348287.76</v>
      </c>
      <c r="E24" s="476" t="s">
        <v>873</v>
      </c>
      <c r="F24" s="585">
        <v>44196</v>
      </c>
      <c r="G24" s="586">
        <v>1791400593001</v>
      </c>
      <c r="H24" s="474" t="s">
        <v>507</v>
      </c>
      <c r="I24" s="474" t="s">
        <v>874</v>
      </c>
      <c r="J24" s="476" t="s">
        <v>841</v>
      </c>
      <c r="K24" s="584" t="s">
        <v>842</v>
      </c>
      <c r="L24" s="476" t="s">
        <v>843</v>
      </c>
      <c r="M24" s="584">
        <v>4893.0200000000004</v>
      </c>
      <c r="N24" s="584" t="s">
        <v>511</v>
      </c>
      <c r="O24" s="584">
        <v>-695924.35</v>
      </c>
      <c r="P24" s="474" t="s">
        <v>520</v>
      </c>
    </row>
    <row r="25" spans="1:16">
      <c r="A25" s="476" t="s">
        <v>836</v>
      </c>
      <c r="B25" s="476" t="s">
        <v>837</v>
      </c>
      <c r="C25" s="474" t="s">
        <v>838</v>
      </c>
      <c r="D25" s="584">
        <v>-1348287.76</v>
      </c>
      <c r="E25" s="476" t="s">
        <v>875</v>
      </c>
      <c r="F25" s="585">
        <v>44196</v>
      </c>
      <c r="G25" s="586">
        <v>1791400593001</v>
      </c>
      <c r="H25" s="474" t="s">
        <v>507</v>
      </c>
      <c r="I25" s="474" t="s">
        <v>876</v>
      </c>
      <c r="J25" s="476" t="s">
        <v>841</v>
      </c>
      <c r="K25" s="584" t="s">
        <v>842</v>
      </c>
      <c r="L25" s="476" t="s">
        <v>843</v>
      </c>
      <c r="M25" s="584">
        <v>58112.19</v>
      </c>
      <c r="N25" s="584" t="s">
        <v>511</v>
      </c>
      <c r="O25" s="584">
        <v>-637812.16</v>
      </c>
      <c r="P25" s="474" t="s">
        <v>520</v>
      </c>
    </row>
    <row r="26" spans="1:16">
      <c r="A26" s="476" t="s">
        <v>836</v>
      </c>
      <c r="B26" s="476" t="s">
        <v>837</v>
      </c>
      <c r="C26" s="474" t="s">
        <v>838</v>
      </c>
      <c r="D26" s="584">
        <v>-1348287.76</v>
      </c>
      <c r="E26" s="476" t="s">
        <v>877</v>
      </c>
      <c r="F26" s="585">
        <v>44196</v>
      </c>
      <c r="G26" s="586">
        <v>1791400593001</v>
      </c>
      <c r="H26" s="474" t="s">
        <v>507</v>
      </c>
      <c r="I26" s="474" t="s">
        <v>878</v>
      </c>
      <c r="J26" s="476" t="s">
        <v>841</v>
      </c>
      <c r="K26" s="584" t="s">
        <v>842</v>
      </c>
      <c r="L26" s="476" t="s">
        <v>843</v>
      </c>
      <c r="M26" s="584">
        <v>58092.51</v>
      </c>
      <c r="N26" s="584" t="s">
        <v>511</v>
      </c>
      <c r="O26" s="584">
        <v>-579719.65</v>
      </c>
      <c r="P26" s="474" t="s">
        <v>520</v>
      </c>
    </row>
    <row r="27" spans="1:16">
      <c r="A27" s="476" t="s">
        <v>836</v>
      </c>
      <c r="B27" s="476" t="s">
        <v>837</v>
      </c>
      <c r="C27" s="474" t="s">
        <v>838</v>
      </c>
      <c r="D27" s="584">
        <v>-1348287.76</v>
      </c>
      <c r="E27" s="476" t="s">
        <v>879</v>
      </c>
      <c r="F27" s="585">
        <v>44196</v>
      </c>
      <c r="G27" s="586">
        <v>1791400593001</v>
      </c>
      <c r="H27" s="474" t="s">
        <v>507</v>
      </c>
      <c r="I27" s="474" t="s">
        <v>880</v>
      </c>
      <c r="J27" s="476" t="s">
        <v>841</v>
      </c>
      <c r="K27" s="584" t="s">
        <v>842</v>
      </c>
      <c r="L27" s="476" t="s">
        <v>843</v>
      </c>
      <c r="M27" s="584">
        <v>58122.720000000001</v>
      </c>
      <c r="N27" s="584" t="s">
        <v>511</v>
      </c>
      <c r="O27" s="584">
        <v>-521596.93</v>
      </c>
      <c r="P27" s="474" t="s">
        <v>520</v>
      </c>
    </row>
    <row r="28" spans="1:16">
      <c r="A28" s="476" t="s">
        <v>836</v>
      </c>
      <c r="B28" s="476" t="s">
        <v>837</v>
      </c>
      <c r="C28" s="474" t="s">
        <v>838</v>
      </c>
      <c r="D28" s="584">
        <v>-1348287.76</v>
      </c>
      <c r="E28" s="476" t="s">
        <v>881</v>
      </c>
      <c r="F28" s="585">
        <v>44196</v>
      </c>
      <c r="G28" s="586">
        <v>1791400593001</v>
      </c>
      <c r="H28" s="474" t="s">
        <v>507</v>
      </c>
      <c r="I28" s="474" t="s">
        <v>882</v>
      </c>
      <c r="J28" s="476" t="s">
        <v>841</v>
      </c>
      <c r="K28" s="584" t="s">
        <v>842</v>
      </c>
      <c r="L28" s="476" t="s">
        <v>843</v>
      </c>
      <c r="M28" s="584">
        <v>30017.73</v>
      </c>
      <c r="N28" s="584" t="s">
        <v>511</v>
      </c>
      <c r="O28" s="584">
        <v>-491579.2</v>
      </c>
      <c r="P28" s="474" t="s">
        <v>520</v>
      </c>
    </row>
    <row r="29" spans="1:16">
      <c r="A29" s="476" t="s">
        <v>836</v>
      </c>
      <c r="B29" s="476" t="s">
        <v>837</v>
      </c>
      <c r="C29" s="474" t="s">
        <v>838</v>
      </c>
      <c r="D29" s="584">
        <v>-1348287.76</v>
      </c>
      <c r="E29" s="476" t="s">
        <v>883</v>
      </c>
      <c r="F29" s="585">
        <v>44196</v>
      </c>
      <c r="G29" s="586">
        <v>1791400593001</v>
      </c>
      <c r="H29" s="474" t="s">
        <v>507</v>
      </c>
      <c r="I29" s="474" t="s">
        <v>884</v>
      </c>
      <c r="J29" s="476" t="s">
        <v>841</v>
      </c>
      <c r="K29" s="584" t="s">
        <v>842</v>
      </c>
      <c r="L29" s="476" t="s">
        <v>843</v>
      </c>
      <c r="M29" s="584">
        <v>29349.82</v>
      </c>
      <c r="N29" s="584" t="s">
        <v>511</v>
      </c>
      <c r="O29" s="584">
        <v>-462229.38</v>
      </c>
      <c r="P29" s="474" t="s">
        <v>520</v>
      </c>
    </row>
    <row r="30" spans="1:16">
      <c r="A30" s="476" t="s">
        <v>836</v>
      </c>
      <c r="B30" s="476" t="s">
        <v>837</v>
      </c>
      <c r="C30" s="474" t="s">
        <v>838</v>
      </c>
      <c r="D30" s="584">
        <v>-1348287.76</v>
      </c>
      <c r="E30" s="476" t="s">
        <v>885</v>
      </c>
      <c r="F30" s="585">
        <v>44196</v>
      </c>
      <c r="G30" s="586">
        <v>1791400593001</v>
      </c>
      <c r="H30" s="474" t="s">
        <v>507</v>
      </c>
      <c r="I30" s="474" t="s">
        <v>886</v>
      </c>
      <c r="J30" s="476" t="s">
        <v>841</v>
      </c>
      <c r="K30" s="584" t="s">
        <v>842</v>
      </c>
      <c r="L30" s="476" t="s">
        <v>843</v>
      </c>
      <c r="M30" s="584">
        <v>29349.82</v>
      </c>
      <c r="N30" s="584" t="s">
        <v>511</v>
      </c>
      <c r="O30" s="584">
        <v>-432879.56</v>
      </c>
      <c r="P30" s="474" t="s">
        <v>520</v>
      </c>
    </row>
    <row r="31" spans="1:16">
      <c r="A31" s="476" t="s">
        <v>836</v>
      </c>
      <c r="B31" s="476" t="s">
        <v>837</v>
      </c>
      <c r="C31" s="474" t="s">
        <v>838</v>
      </c>
      <c r="D31" s="584">
        <v>-1348287.76</v>
      </c>
      <c r="E31" s="476" t="s">
        <v>887</v>
      </c>
      <c r="F31" s="585">
        <v>44196</v>
      </c>
      <c r="G31" s="586">
        <v>1791400593001</v>
      </c>
      <c r="H31" s="474" t="s">
        <v>507</v>
      </c>
      <c r="I31" s="474" t="s">
        <v>888</v>
      </c>
      <c r="J31" s="476" t="s">
        <v>841</v>
      </c>
      <c r="K31" s="584" t="s">
        <v>842</v>
      </c>
      <c r="L31" s="476" t="s">
        <v>843</v>
      </c>
      <c r="M31" s="584">
        <v>28570.2</v>
      </c>
      <c r="N31" s="584" t="s">
        <v>511</v>
      </c>
      <c r="O31" s="584">
        <v>-404309.36</v>
      </c>
      <c r="P31" s="474" t="s">
        <v>520</v>
      </c>
    </row>
    <row r="32" spans="1:16">
      <c r="A32" s="476" t="s">
        <v>836</v>
      </c>
      <c r="B32" s="476" t="s">
        <v>837</v>
      </c>
      <c r="C32" s="474" t="s">
        <v>838</v>
      </c>
      <c r="D32" s="584">
        <v>-1348287.76</v>
      </c>
      <c r="E32" s="476" t="s">
        <v>889</v>
      </c>
      <c r="F32" s="585">
        <v>44196</v>
      </c>
      <c r="G32" s="586">
        <v>1791400593001</v>
      </c>
      <c r="H32" s="474" t="s">
        <v>507</v>
      </c>
      <c r="I32" s="474" t="s">
        <v>890</v>
      </c>
      <c r="J32" s="476" t="s">
        <v>841</v>
      </c>
      <c r="K32" s="584" t="s">
        <v>842</v>
      </c>
      <c r="L32" s="476" t="s">
        <v>843</v>
      </c>
      <c r="M32" s="584">
        <v>28570.2</v>
      </c>
      <c r="N32" s="584" t="s">
        <v>511</v>
      </c>
      <c r="O32" s="584">
        <v>-375739.16</v>
      </c>
      <c r="P32" s="474" t="s">
        <v>520</v>
      </c>
    </row>
    <row r="33" spans="1:16">
      <c r="A33" s="476" t="s">
        <v>836</v>
      </c>
      <c r="B33" s="476" t="s">
        <v>837</v>
      </c>
      <c r="C33" s="474" t="s">
        <v>838</v>
      </c>
      <c r="D33" s="584">
        <v>-1348287.76</v>
      </c>
      <c r="E33" s="476" t="s">
        <v>891</v>
      </c>
      <c r="F33" s="585">
        <v>44196</v>
      </c>
      <c r="G33" s="586">
        <v>1791400593001</v>
      </c>
      <c r="H33" s="474" t="s">
        <v>507</v>
      </c>
      <c r="I33" s="474" t="s">
        <v>892</v>
      </c>
      <c r="J33" s="476" t="s">
        <v>841</v>
      </c>
      <c r="K33" s="584" t="s">
        <v>842</v>
      </c>
      <c r="L33" s="476" t="s">
        <v>843</v>
      </c>
      <c r="M33" s="584">
        <v>28570.2</v>
      </c>
      <c r="N33" s="584" t="s">
        <v>511</v>
      </c>
      <c r="O33" s="584">
        <v>-347168.96</v>
      </c>
      <c r="P33" s="474" t="s">
        <v>520</v>
      </c>
    </row>
    <row r="34" spans="1:16">
      <c r="A34" s="476" t="s">
        <v>836</v>
      </c>
      <c r="B34" s="476" t="s">
        <v>837</v>
      </c>
      <c r="C34" s="474" t="s">
        <v>838</v>
      </c>
      <c r="D34" s="584">
        <v>-1348287.76</v>
      </c>
      <c r="E34" s="476" t="s">
        <v>893</v>
      </c>
      <c r="F34" s="585">
        <v>44196</v>
      </c>
      <c r="G34" s="586">
        <v>1791400593001</v>
      </c>
      <c r="H34" s="474" t="s">
        <v>507</v>
      </c>
      <c r="I34" s="474" t="s">
        <v>894</v>
      </c>
      <c r="J34" s="476" t="s">
        <v>841</v>
      </c>
      <c r="K34" s="584" t="s">
        <v>842</v>
      </c>
      <c r="L34" s="476" t="s">
        <v>843</v>
      </c>
      <c r="M34" s="584">
        <v>28570.2</v>
      </c>
      <c r="N34" s="584" t="s">
        <v>511</v>
      </c>
      <c r="O34" s="584">
        <v>-318598.76</v>
      </c>
      <c r="P34" s="474" t="s">
        <v>520</v>
      </c>
    </row>
    <row r="35" spans="1:16">
      <c r="A35" s="476" t="s">
        <v>836</v>
      </c>
      <c r="B35" s="476" t="s">
        <v>837</v>
      </c>
      <c r="C35" s="474" t="s">
        <v>838</v>
      </c>
      <c r="D35" s="584">
        <v>-1348287.76</v>
      </c>
      <c r="E35" s="476" t="s">
        <v>895</v>
      </c>
      <c r="F35" s="585">
        <v>44196</v>
      </c>
      <c r="G35" s="586">
        <v>1791400593001</v>
      </c>
      <c r="H35" s="474" t="s">
        <v>507</v>
      </c>
      <c r="I35" s="474" t="s">
        <v>896</v>
      </c>
      <c r="J35" s="476" t="s">
        <v>841</v>
      </c>
      <c r="K35" s="584" t="s">
        <v>842</v>
      </c>
      <c r="L35" s="476" t="s">
        <v>843</v>
      </c>
      <c r="M35" s="584">
        <v>28570.2</v>
      </c>
      <c r="N35" s="584" t="s">
        <v>511</v>
      </c>
      <c r="O35" s="584">
        <v>-290028.56</v>
      </c>
      <c r="P35" s="474" t="s">
        <v>520</v>
      </c>
    </row>
    <row r="36" spans="1:16">
      <c r="A36" s="476" t="s">
        <v>836</v>
      </c>
      <c r="B36" s="476" t="s">
        <v>837</v>
      </c>
      <c r="C36" s="474" t="s">
        <v>838</v>
      </c>
      <c r="D36" s="584">
        <v>-1348287.76</v>
      </c>
      <c r="E36" s="476" t="s">
        <v>897</v>
      </c>
      <c r="F36" s="585">
        <v>44196</v>
      </c>
      <c r="G36" s="586">
        <v>1791400593001</v>
      </c>
      <c r="H36" s="474" t="s">
        <v>507</v>
      </c>
      <c r="I36" s="474" t="s">
        <v>898</v>
      </c>
      <c r="J36" s="476" t="s">
        <v>841</v>
      </c>
      <c r="K36" s="584" t="s">
        <v>842</v>
      </c>
      <c r="L36" s="476" t="s">
        <v>843</v>
      </c>
      <c r="M36" s="584">
        <v>47044.98</v>
      </c>
      <c r="N36" s="584" t="s">
        <v>511</v>
      </c>
      <c r="O36" s="584">
        <v>-242983.58</v>
      </c>
      <c r="P36" s="474" t="s">
        <v>520</v>
      </c>
    </row>
    <row r="37" spans="1:16">
      <c r="A37" s="476" t="s">
        <v>836</v>
      </c>
      <c r="B37" s="476" t="s">
        <v>837</v>
      </c>
      <c r="C37" s="474" t="s">
        <v>838</v>
      </c>
      <c r="D37" s="584">
        <v>-1348287.76</v>
      </c>
      <c r="E37" s="476" t="s">
        <v>899</v>
      </c>
      <c r="F37" s="585">
        <v>44196</v>
      </c>
      <c r="G37" s="586">
        <v>1791400593001</v>
      </c>
      <c r="H37" s="474" t="s">
        <v>507</v>
      </c>
      <c r="I37" s="474" t="s">
        <v>900</v>
      </c>
      <c r="J37" s="476" t="s">
        <v>841</v>
      </c>
      <c r="K37" s="584" t="s">
        <v>842</v>
      </c>
      <c r="L37" s="476" t="s">
        <v>843</v>
      </c>
      <c r="M37" s="584">
        <v>47044.98</v>
      </c>
      <c r="N37" s="584" t="s">
        <v>511</v>
      </c>
      <c r="O37" s="584">
        <v>-195938.6</v>
      </c>
      <c r="P37" s="474" t="s">
        <v>520</v>
      </c>
    </row>
    <row r="38" spans="1:16">
      <c r="A38" s="476" t="s">
        <v>836</v>
      </c>
      <c r="B38" s="476" t="s">
        <v>837</v>
      </c>
      <c r="C38" s="474" t="s">
        <v>838</v>
      </c>
      <c r="D38" s="584">
        <v>-1348287.76</v>
      </c>
      <c r="E38" s="476" t="s">
        <v>901</v>
      </c>
      <c r="F38" s="585">
        <v>44196</v>
      </c>
      <c r="G38" s="586">
        <v>1791400593001</v>
      </c>
      <c r="H38" s="474" t="s">
        <v>507</v>
      </c>
      <c r="I38" s="474" t="s">
        <v>902</v>
      </c>
      <c r="J38" s="476" t="s">
        <v>841</v>
      </c>
      <c r="K38" s="584" t="s">
        <v>842</v>
      </c>
      <c r="L38" s="476" t="s">
        <v>843</v>
      </c>
      <c r="M38" s="584">
        <v>46988.71</v>
      </c>
      <c r="N38" s="584" t="s">
        <v>511</v>
      </c>
      <c r="O38" s="584">
        <v>-148949.89000000001</v>
      </c>
      <c r="P38" s="474" t="s">
        <v>520</v>
      </c>
    </row>
    <row r="39" spans="1:16">
      <c r="A39" s="476" t="s">
        <v>836</v>
      </c>
      <c r="B39" s="476" t="s">
        <v>837</v>
      </c>
      <c r="C39" s="474" t="s">
        <v>838</v>
      </c>
      <c r="D39" s="584">
        <v>-1348287.76</v>
      </c>
      <c r="E39" s="476" t="s">
        <v>903</v>
      </c>
      <c r="F39" s="585">
        <v>44196</v>
      </c>
      <c r="G39" s="586">
        <v>1791400593001</v>
      </c>
      <c r="H39" s="474" t="s">
        <v>507</v>
      </c>
      <c r="I39" s="474" t="s">
        <v>904</v>
      </c>
      <c r="J39" s="476" t="s">
        <v>841</v>
      </c>
      <c r="K39" s="584" t="s">
        <v>842</v>
      </c>
      <c r="L39" s="476" t="s">
        <v>843</v>
      </c>
      <c r="M39" s="584">
        <v>36383.18</v>
      </c>
      <c r="N39" s="584" t="s">
        <v>511</v>
      </c>
      <c r="O39" s="584">
        <v>-112566.71</v>
      </c>
      <c r="P39" s="474" t="s">
        <v>520</v>
      </c>
    </row>
    <row r="40" spans="1:16">
      <c r="A40" s="476" t="s">
        <v>836</v>
      </c>
      <c r="B40" s="476" t="s">
        <v>837</v>
      </c>
      <c r="C40" s="474" t="s">
        <v>838</v>
      </c>
      <c r="D40" s="584">
        <v>-1348287.76</v>
      </c>
      <c r="E40" s="476" t="s">
        <v>905</v>
      </c>
      <c r="F40" s="585">
        <v>44196</v>
      </c>
      <c r="G40" s="586">
        <v>1791400593001</v>
      </c>
      <c r="H40" s="474" t="s">
        <v>507</v>
      </c>
      <c r="I40" s="474" t="s">
        <v>906</v>
      </c>
      <c r="J40" s="476" t="s">
        <v>841</v>
      </c>
      <c r="K40" s="584" t="s">
        <v>842</v>
      </c>
      <c r="L40" s="476" t="s">
        <v>843</v>
      </c>
      <c r="M40" s="584">
        <v>560.76</v>
      </c>
      <c r="N40" s="584" t="s">
        <v>511</v>
      </c>
      <c r="O40" s="584">
        <v>-112005.95</v>
      </c>
      <c r="P40" s="474" t="s">
        <v>520</v>
      </c>
    </row>
    <row r="41" spans="1:16">
      <c r="A41" s="476" t="s">
        <v>836</v>
      </c>
      <c r="B41" s="476" t="s">
        <v>837</v>
      </c>
      <c r="C41" s="474" t="s">
        <v>838</v>
      </c>
      <c r="D41" s="584">
        <v>-1348287.76</v>
      </c>
      <c r="E41" s="476" t="s">
        <v>907</v>
      </c>
      <c r="F41" s="585">
        <v>44196</v>
      </c>
      <c r="G41" s="586">
        <v>1791400593001</v>
      </c>
      <c r="H41" s="474" t="s">
        <v>507</v>
      </c>
      <c r="I41" s="474" t="s">
        <v>908</v>
      </c>
      <c r="J41" s="476" t="s">
        <v>841</v>
      </c>
      <c r="K41" s="584" t="s">
        <v>842</v>
      </c>
      <c r="L41" s="476" t="s">
        <v>843</v>
      </c>
      <c r="M41" s="584">
        <v>600</v>
      </c>
      <c r="N41" s="584" t="s">
        <v>511</v>
      </c>
      <c r="O41" s="584">
        <v>-111405.95</v>
      </c>
      <c r="P41" s="474" t="s">
        <v>520</v>
      </c>
    </row>
    <row r="42" spans="1:16">
      <c r="A42" s="476" t="s">
        <v>836</v>
      </c>
      <c r="B42" s="476" t="s">
        <v>837</v>
      </c>
      <c r="C42" s="474" t="s">
        <v>838</v>
      </c>
      <c r="D42" s="584">
        <v>-1348287.76</v>
      </c>
      <c r="E42" s="476" t="s">
        <v>909</v>
      </c>
      <c r="F42" s="585">
        <v>44196</v>
      </c>
      <c r="G42" s="586">
        <v>1791400593001</v>
      </c>
      <c r="H42" s="474" t="s">
        <v>507</v>
      </c>
      <c r="I42" s="474" t="s">
        <v>910</v>
      </c>
      <c r="J42" s="476" t="s">
        <v>841</v>
      </c>
      <c r="K42" s="584" t="s">
        <v>842</v>
      </c>
      <c r="L42" s="476" t="s">
        <v>843</v>
      </c>
      <c r="M42" s="584">
        <v>335.74</v>
      </c>
      <c r="N42" s="584" t="s">
        <v>511</v>
      </c>
      <c r="O42" s="584">
        <v>-111070.21</v>
      </c>
      <c r="P42" s="474" t="s">
        <v>520</v>
      </c>
    </row>
    <row r="43" spans="1:16">
      <c r="A43" s="476" t="s">
        <v>836</v>
      </c>
      <c r="B43" s="476" t="s">
        <v>837</v>
      </c>
      <c r="C43" s="474" t="s">
        <v>838</v>
      </c>
      <c r="D43" s="584">
        <v>-1348287.76</v>
      </c>
      <c r="E43" s="476" t="s">
        <v>911</v>
      </c>
      <c r="F43" s="585">
        <v>44196</v>
      </c>
      <c r="G43" s="586">
        <v>1791400593001</v>
      </c>
      <c r="H43" s="474" t="s">
        <v>507</v>
      </c>
      <c r="I43" s="474" t="s">
        <v>912</v>
      </c>
      <c r="J43" s="476" t="s">
        <v>841</v>
      </c>
      <c r="K43" s="584" t="s">
        <v>842</v>
      </c>
      <c r="L43" s="476" t="s">
        <v>843</v>
      </c>
      <c r="M43" s="584">
        <v>275.73</v>
      </c>
      <c r="N43" s="584" t="s">
        <v>511</v>
      </c>
      <c r="O43" s="584">
        <v>-110794.48</v>
      </c>
      <c r="P43" s="474" t="s">
        <v>520</v>
      </c>
    </row>
    <row r="44" spans="1:16">
      <c r="A44" s="476" t="s">
        <v>836</v>
      </c>
      <c r="B44" s="476" t="s">
        <v>837</v>
      </c>
      <c r="C44" s="474" t="s">
        <v>838</v>
      </c>
      <c r="D44" s="584">
        <v>-1348287.76</v>
      </c>
      <c r="E44" s="476" t="s">
        <v>913</v>
      </c>
      <c r="F44" s="585">
        <v>44196</v>
      </c>
      <c r="G44" s="586">
        <v>1791400593001</v>
      </c>
      <c r="H44" s="474" t="s">
        <v>507</v>
      </c>
      <c r="I44" s="474" t="s">
        <v>914</v>
      </c>
      <c r="J44" s="476" t="s">
        <v>841</v>
      </c>
      <c r="K44" s="584" t="s">
        <v>842</v>
      </c>
      <c r="L44" s="476" t="s">
        <v>843</v>
      </c>
      <c r="M44" s="584">
        <v>566.16999999999996</v>
      </c>
      <c r="N44" s="584" t="s">
        <v>511</v>
      </c>
      <c r="O44" s="584">
        <v>-110228.31</v>
      </c>
      <c r="P44" s="474" t="s">
        <v>520</v>
      </c>
    </row>
    <row r="45" spans="1:16">
      <c r="A45" s="476" t="s">
        <v>836</v>
      </c>
      <c r="B45" s="476" t="s">
        <v>837</v>
      </c>
      <c r="C45" s="474" t="s">
        <v>838</v>
      </c>
      <c r="D45" s="584">
        <v>-1348287.76</v>
      </c>
      <c r="E45" s="476" t="s">
        <v>915</v>
      </c>
      <c r="F45" s="585">
        <v>44196</v>
      </c>
      <c r="G45" s="586">
        <v>1791400593001</v>
      </c>
      <c r="H45" s="474" t="s">
        <v>507</v>
      </c>
      <c r="I45" s="474" t="s">
        <v>916</v>
      </c>
      <c r="J45" s="476" t="s">
        <v>841</v>
      </c>
      <c r="K45" s="584" t="s">
        <v>842</v>
      </c>
      <c r="L45" s="476" t="s">
        <v>843</v>
      </c>
      <c r="M45" s="584">
        <v>413.6</v>
      </c>
      <c r="N45" s="584" t="s">
        <v>511</v>
      </c>
      <c r="O45" s="584">
        <v>-109814.71</v>
      </c>
      <c r="P45" s="474" t="s">
        <v>520</v>
      </c>
    </row>
    <row r="46" spans="1:16">
      <c r="A46" s="476" t="s">
        <v>836</v>
      </c>
      <c r="B46" s="476" t="s">
        <v>837</v>
      </c>
      <c r="C46" s="474" t="s">
        <v>838</v>
      </c>
      <c r="D46" s="584">
        <v>-1348287.76</v>
      </c>
      <c r="E46" s="476" t="s">
        <v>917</v>
      </c>
      <c r="F46" s="585">
        <v>44196</v>
      </c>
      <c r="G46" s="586">
        <v>1791400593001</v>
      </c>
      <c r="H46" s="474" t="s">
        <v>507</v>
      </c>
      <c r="I46" s="474" t="s">
        <v>918</v>
      </c>
      <c r="J46" s="476" t="s">
        <v>841</v>
      </c>
      <c r="K46" s="584" t="s">
        <v>842</v>
      </c>
      <c r="L46" s="476" t="s">
        <v>843</v>
      </c>
      <c r="M46" s="584">
        <v>335.74</v>
      </c>
      <c r="N46" s="584" t="s">
        <v>511</v>
      </c>
      <c r="O46" s="584">
        <v>-109478.97</v>
      </c>
      <c r="P46" s="474" t="s">
        <v>520</v>
      </c>
    </row>
    <row r="47" spans="1:16">
      <c r="A47" s="476" t="s">
        <v>836</v>
      </c>
      <c r="B47" s="476" t="s">
        <v>837</v>
      </c>
      <c r="C47" s="474" t="s">
        <v>838</v>
      </c>
      <c r="D47" s="584">
        <v>-1348287.76</v>
      </c>
      <c r="E47" s="476" t="s">
        <v>919</v>
      </c>
      <c r="F47" s="585">
        <v>44196</v>
      </c>
      <c r="G47" s="586">
        <v>1791400593001</v>
      </c>
      <c r="H47" s="474" t="s">
        <v>507</v>
      </c>
      <c r="I47" s="474" t="s">
        <v>920</v>
      </c>
      <c r="J47" s="476" t="s">
        <v>841</v>
      </c>
      <c r="K47" s="584" t="s">
        <v>842</v>
      </c>
      <c r="L47" s="476" t="s">
        <v>843</v>
      </c>
      <c r="M47" s="584" t="s">
        <v>511</v>
      </c>
      <c r="N47" s="584">
        <v>7048.93</v>
      </c>
      <c r="O47" s="584">
        <v>-116527.9</v>
      </c>
      <c r="P47" s="474" t="s">
        <v>520</v>
      </c>
    </row>
    <row r="48" spans="1:16">
      <c r="A48" s="476" t="s">
        <v>836</v>
      </c>
      <c r="B48" s="476" t="s">
        <v>837</v>
      </c>
      <c r="C48" s="474" t="s">
        <v>838</v>
      </c>
      <c r="D48" s="584">
        <v>-1348287.76</v>
      </c>
      <c r="E48" s="476" t="s">
        <v>921</v>
      </c>
      <c r="F48" s="585">
        <v>44196</v>
      </c>
      <c r="G48" s="586">
        <v>1791400593001</v>
      </c>
      <c r="H48" s="474" t="s">
        <v>507</v>
      </c>
      <c r="I48" s="474" t="s">
        <v>922</v>
      </c>
      <c r="J48" s="476" t="s">
        <v>841</v>
      </c>
      <c r="K48" s="584" t="s">
        <v>842</v>
      </c>
      <c r="L48" s="476" t="s">
        <v>843</v>
      </c>
      <c r="M48" s="584" t="s">
        <v>511</v>
      </c>
      <c r="N48" s="584">
        <v>90517.14</v>
      </c>
      <c r="O48" s="584">
        <v>-207045.04</v>
      </c>
      <c r="P48" s="474" t="s">
        <v>520</v>
      </c>
    </row>
    <row r="49" spans="1:16">
      <c r="A49" s="476" t="s">
        <v>836</v>
      </c>
      <c r="B49" s="476" t="s">
        <v>837</v>
      </c>
      <c r="C49" s="474" t="s">
        <v>838</v>
      </c>
      <c r="D49" s="584">
        <v>-1348287.76</v>
      </c>
      <c r="E49" s="476" t="s">
        <v>923</v>
      </c>
      <c r="F49" s="585">
        <v>44196</v>
      </c>
      <c r="G49" s="586">
        <v>1791400593001</v>
      </c>
      <c r="H49" s="474" t="s">
        <v>507</v>
      </c>
      <c r="I49" s="474" t="s">
        <v>922</v>
      </c>
      <c r="J49" s="476" t="s">
        <v>841</v>
      </c>
      <c r="K49" s="584" t="s">
        <v>842</v>
      </c>
      <c r="L49" s="476" t="s">
        <v>843</v>
      </c>
      <c r="M49" s="584" t="s">
        <v>511</v>
      </c>
      <c r="N49" s="584">
        <v>653.15</v>
      </c>
      <c r="O49" s="584">
        <v>-207698.19</v>
      </c>
      <c r="P49" s="474" t="s">
        <v>520</v>
      </c>
    </row>
    <row r="50" spans="1:16">
      <c r="A50" s="476" t="s">
        <v>836</v>
      </c>
      <c r="B50" s="476" t="s">
        <v>837</v>
      </c>
      <c r="C50" s="474" t="s">
        <v>838</v>
      </c>
      <c r="D50" s="584">
        <v>-1348287.76</v>
      </c>
      <c r="E50" s="476" t="s">
        <v>924</v>
      </c>
      <c r="F50" s="585">
        <v>44196</v>
      </c>
      <c r="G50" s="586">
        <v>1791400593001</v>
      </c>
      <c r="H50" s="474" t="s">
        <v>507</v>
      </c>
      <c r="I50" s="474" t="s">
        <v>925</v>
      </c>
      <c r="J50" s="476" t="s">
        <v>841</v>
      </c>
      <c r="K50" s="584" t="s">
        <v>842</v>
      </c>
      <c r="L50" s="476" t="s">
        <v>843</v>
      </c>
      <c r="M50" s="584" t="s">
        <v>511</v>
      </c>
      <c r="N50" s="584">
        <v>51242.14</v>
      </c>
      <c r="O50" s="584">
        <v>-258940.33</v>
      </c>
      <c r="P50" s="474" t="s">
        <v>520</v>
      </c>
    </row>
    <row r="51" spans="1:16">
      <c r="A51" s="476" t="s">
        <v>836</v>
      </c>
      <c r="B51" s="476" t="s">
        <v>837</v>
      </c>
      <c r="C51" s="474" t="s">
        <v>838</v>
      </c>
      <c r="D51" s="584">
        <v>-1348287.76</v>
      </c>
      <c r="E51" s="476" t="s">
        <v>926</v>
      </c>
      <c r="F51" s="585">
        <v>44196</v>
      </c>
      <c r="G51" s="586">
        <v>1791400593001</v>
      </c>
      <c r="H51" s="474" t="s">
        <v>507</v>
      </c>
      <c r="I51" s="474" t="s">
        <v>927</v>
      </c>
      <c r="J51" s="476" t="s">
        <v>841</v>
      </c>
      <c r="K51" s="584" t="s">
        <v>842</v>
      </c>
      <c r="L51" s="476" t="s">
        <v>843</v>
      </c>
      <c r="M51" s="584" t="s">
        <v>511</v>
      </c>
      <c r="N51" s="584">
        <v>51242.14</v>
      </c>
      <c r="O51" s="584">
        <v>-310182.46999999997</v>
      </c>
      <c r="P51" s="474" t="s">
        <v>520</v>
      </c>
    </row>
    <row r="52" spans="1:16">
      <c r="A52" s="476" t="s">
        <v>836</v>
      </c>
      <c r="B52" s="476" t="s">
        <v>837</v>
      </c>
      <c r="C52" s="474" t="s">
        <v>838</v>
      </c>
      <c r="D52" s="584">
        <v>-1348287.76</v>
      </c>
      <c r="E52" s="476" t="s">
        <v>928</v>
      </c>
      <c r="F52" s="585">
        <v>44196</v>
      </c>
      <c r="G52" s="586">
        <v>1791400593001</v>
      </c>
      <c r="H52" s="474" t="s">
        <v>507</v>
      </c>
      <c r="I52" s="474" t="s">
        <v>929</v>
      </c>
      <c r="J52" s="476" t="s">
        <v>841</v>
      </c>
      <c r="K52" s="584" t="s">
        <v>842</v>
      </c>
      <c r="L52" s="476" t="s">
        <v>843</v>
      </c>
      <c r="M52" s="584" t="s">
        <v>511</v>
      </c>
      <c r="N52" s="584">
        <v>54785.47</v>
      </c>
      <c r="O52" s="584">
        <v>-364967.94</v>
      </c>
      <c r="P52" s="474" t="s">
        <v>520</v>
      </c>
    </row>
    <row r="53" spans="1:16">
      <c r="A53" s="476" t="s">
        <v>836</v>
      </c>
      <c r="B53" s="476" t="s">
        <v>837</v>
      </c>
      <c r="C53" s="474" t="s">
        <v>838</v>
      </c>
      <c r="D53" s="584">
        <v>-1348287.76</v>
      </c>
      <c r="E53" s="476" t="s">
        <v>930</v>
      </c>
      <c r="F53" s="585">
        <v>44196</v>
      </c>
      <c r="G53" s="586">
        <v>1791400593001</v>
      </c>
      <c r="H53" s="474" t="s">
        <v>507</v>
      </c>
      <c r="I53" s="474" t="s">
        <v>931</v>
      </c>
      <c r="J53" s="476" t="s">
        <v>841</v>
      </c>
      <c r="K53" s="584" t="s">
        <v>842</v>
      </c>
      <c r="L53" s="476" t="s">
        <v>843</v>
      </c>
      <c r="M53" s="584" t="s">
        <v>511</v>
      </c>
      <c r="N53" s="584">
        <v>104174.44</v>
      </c>
      <c r="O53" s="584">
        <v>-469142.38</v>
      </c>
      <c r="P53" s="474" t="s">
        <v>520</v>
      </c>
    </row>
    <row r="54" spans="1:16">
      <c r="A54" s="476" t="s">
        <v>836</v>
      </c>
      <c r="B54" s="476" t="s">
        <v>837</v>
      </c>
      <c r="C54" s="474" t="s">
        <v>838</v>
      </c>
      <c r="D54" s="584">
        <v>-1348287.76</v>
      </c>
      <c r="E54" s="476" t="s">
        <v>932</v>
      </c>
      <c r="F54" s="585">
        <v>44196</v>
      </c>
      <c r="G54" s="586">
        <v>1791400593001</v>
      </c>
      <c r="H54" s="474" t="s">
        <v>507</v>
      </c>
      <c r="I54" s="474" t="s">
        <v>933</v>
      </c>
      <c r="J54" s="476" t="s">
        <v>841</v>
      </c>
      <c r="K54" s="584" t="s">
        <v>842</v>
      </c>
      <c r="L54" s="476" t="s">
        <v>843</v>
      </c>
      <c r="M54" s="584" t="s">
        <v>511</v>
      </c>
      <c r="N54" s="584">
        <v>28248.42</v>
      </c>
      <c r="O54" s="584">
        <v>-497390.8</v>
      </c>
      <c r="P54" s="474" t="s">
        <v>520</v>
      </c>
    </row>
    <row r="55" spans="1:16">
      <c r="A55" s="476" t="s">
        <v>836</v>
      </c>
      <c r="B55" s="476" t="s">
        <v>837</v>
      </c>
      <c r="C55" s="474" t="s">
        <v>838</v>
      </c>
      <c r="D55" s="584">
        <v>-1348287.76</v>
      </c>
      <c r="E55" s="476" t="s">
        <v>934</v>
      </c>
      <c r="F55" s="585">
        <v>44196</v>
      </c>
      <c r="G55" s="586">
        <v>1791400593001</v>
      </c>
      <c r="H55" s="474" t="s">
        <v>507</v>
      </c>
      <c r="I55" s="474" t="s">
        <v>935</v>
      </c>
      <c r="J55" s="476" t="s">
        <v>841</v>
      </c>
      <c r="K55" s="584" t="s">
        <v>842</v>
      </c>
      <c r="L55" s="476" t="s">
        <v>843</v>
      </c>
      <c r="M55" s="584" t="s">
        <v>511</v>
      </c>
      <c r="N55" s="584">
        <v>28248.42</v>
      </c>
      <c r="O55" s="584">
        <v>-525639.22</v>
      </c>
      <c r="P55" s="474" t="s">
        <v>520</v>
      </c>
    </row>
    <row r="56" spans="1:16">
      <c r="A56" s="476" t="s">
        <v>836</v>
      </c>
      <c r="B56" s="476" t="s">
        <v>837</v>
      </c>
      <c r="C56" s="474" t="s">
        <v>838</v>
      </c>
      <c r="D56" s="584">
        <v>-1348287.76</v>
      </c>
      <c r="E56" s="476" t="s">
        <v>936</v>
      </c>
      <c r="F56" s="585">
        <v>44196</v>
      </c>
      <c r="G56" s="586">
        <v>1791400593001</v>
      </c>
      <c r="H56" s="474" t="s">
        <v>507</v>
      </c>
      <c r="I56" s="474" t="s">
        <v>937</v>
      </c>
      <c r="J56" s="476" t="s">
        <v>841</v>
      </c>
      <c r="K56" s="584" t="s">
        <v>842</v>
      </c>
      <c r="L56" s="476" t="s">
        <v>843</v>
      </c>
      <c r="M56" s="584" t="s">
        <v>511</v>
      </c>
      <c r="N56" s="584">
        <v>28920.69</v>
      </c>
      <c r="O56" s="584">
        <v>-554559.91</v>
      </c>
      <c r="P56" s="474" t="s">
        <v>520</v>
      </c>
    </row>
    <row r="57" spans="1:16">
      <c r="A57" s="476" t="s">
        <v>836</v>
      </c>
      <c r="B57" s="476" t="s">
        <v>837</v>
      </c>
      <c r="C57" s="474" t="s">
        <v>838</v>
      </c>
      <c r="D57" s="584">
        <v>-1348287.76</v>
      </c>
      <c r="E57" s="476" t="s">
        <v>938</v>
      </c>
      <c r="F57" s="585">
        <v>44196</v>
      </c>
      <c r="G57" s="586">
        <v>1791400593001</v>
      </c>
      <c r="H57" s="474" t="s">
        <v>507</v>
      </c>
      <c r="I57" s="474" t="s">
        <v>939</v>
      </c>
      <c r="J57" s="476" t="s">
        <v>841</v>
      </c>
      <c r="K57" s="584" t="s">
        <v>842</v>
      </c>
      <c r="L57" s="476" t="s">
        <v>843</v>
      </c>
      <c r="M57" s="584" t="s">
        <v>511</v>
      </c>
      <c r="N57" s="584">
        <v>147788.51999999999</v>
      </c>
      <c r="O57" s="584">
        <v>-702348.43</v>
      </c>
      <c r="P57" s="474" t="s">
        <v>520</v>
      </c>
    </row>
    <row r="58" spans="1:16">
      <c r="A58" s="476" t="s">
        <v>836</v>
      </c>
      <c r="B58" s="476" t="s">
        <v>837</v>
      </c>
      <c r="C58" s="474" t="s">
        <v>838</v>
      </c>
      <c r="D58" s="584">
        <v>-1348287.76</v>
      </c>
      <c r="E58" s="476" t="s">
        <v>940</v>
      </c>
      <c r="F58" s="585">
        <v>44196</v>
      </c>
      <c r="G58" s="586">
        <v>1791400593001</v>
      </c>
      <c r="H58" s="474" t="s">
        <v>507</v>
      </c>
      <c r="I58" s="474" t="s">
        <v>941</v>
      </c>
      <c r="J58" s="476" t="s">
        <v>841</v>
      </c>
      <c r="K58" s="584" t="s">
        <v>842</v>
      </c>
      <c r="L58" s="476" t="s">
        <v>843</v>
      </c>
      <c r="M58" s="584" t="s">
        <v>511</v>
      </c>
      <c r="N58" s="584">
        <v>147788.51999999999</v>
      </c>
      <c r="O58" s="584">
        <v>-850136.95</v>
      </c>
      <c r="P58" s="474" t="s">
        <v>520</v>
      </c>
    </row>
    <row r="59" spans="1:16">
      <c r="A59" s="476" t="s">
        <v>836</v>
      </c>
      <c r="B59" s="476" t="s">
        <v>837</v>
      </c>
      <c r="C59" s="474" t="s">
        <v>838</v>
      </c>
      <c r="D59" s="584">
        <v>-1348287.76</v>
      </c>
      <c r="E59" s="476" t="s">
        <v>942</v>
      </c>
      <c r="F59" s="585">
        <v>44196</v>
      </c>
      <c r="G59" s="586">
        <v>1791400593001</v>
      </c>
      <c r="H59" s="474" t="s">
        <v>507</v>
      </c>
      <c r="I59" s="474" t="s">
        <v>943</v>
      </c>
      <c r="J59" s="476" t="s">
        <v>841</v>
      </c>
      <c r="K59" s="584" t="s">
        <v>842</v>
      </c>
      <c r="L59" s="476" t="s">
        <v>843</v>
      </c>
      <c r="M59" s="584" t="s">
        <v>511</v>
      </c>
      <c r="N59" s="584">
        <v>148342.72</v>
      </c>
      <c r="O59" s="584">
        <v>-998479.67</v>
      </c>
      <c r="P59" s="474" t="s">
        <v>520</v>
      </c>
    </row>
    <row r="60" spans="1:16">
      <c r="A60" s="476" t="s">
        <v>836</v>
      </c>
      <c r="B60" s="476" t="s">
        <v>837</v>
      </c>
      <c r="C60" s="474" t="s">
        <v>838</v>
      </c>
      <c r="D60" s="584">
        <v>-1348287.76</v>
      </c>
      <c r="E60" s="476" t="s">
        <v>944</v>
      </c>
      <c r="F60" s="585">
        <v>44196</v>
      </c>
      <c r="G60" s="586">
        <v>1791400593001</v>
      </c>
      <c r="H60" s="474" t="s">
        <v>507</v>
      </c>
      <c r="I60" s="474" t="s">
        <v>945</v>
      </c>
      <c r="J60" s="476" t="s">
        <v>841</v>
      </c>
      <c r="K60" s="584" t="s">
        <v>842</v>
      </c>
      <c r="L60" s="476" t="s">
        <v>843</v>
      </c>
      <c r="M60" s="584" t="s">
        <v>511</v>
      </c>
      <c r="N60" s="584">
        <v>19903.63</v>
      </c>
      <c r="O60" s="584">
        <v>-1018383.3</v>
      </c>
      <c r="P60" s="474" t="s">
        <v>520</v>
      </c>
    </row>
    <row r="61" spans="1:16">
      <c r="A61" s="476" t="s">
        <v>836</v>
      </c>
      <c r="B61" s="476" t="s">
        <v>837</v>
      </c>
      <c r="C61" s="474" t="s">
        <v>838</v>
      </c>
      <c r="D61" s="584">
        <v>-1348287.76</v>
      </c>
      <c r="E61" s="476" t="s">
        <v>946</v>
      </c>
      <c r="F61" s="585">
        <v>44196</v>
      </c>
      <c r="G61" s="586">
        <v>1791400593001</v>
      </c>
      <c r="H61" s="474" t="s">
        <v>507</v>
      </c>
      <c r="I61" s="474" t="s">
        <v>947</v>
      </c>
      <c r="J61" s="476" t="s">
        <v>841</v>
      </c>
      <c r="K61" s="584" t="s">
        <v>842</v>
      </c>
      <c r="L61" s="476" t="s">
        <v>843</v>
      </c>
      <c r="M61" s="584" t="s">
        <v>511</v>
      </c>
      <c r="N61" s="584">
        <v>3579.84</v>
      </c>
      <c r="O61" s="584">
        <v>-1021963.14</v>
      </c>
      <c r="P61" s="474" t="s">
        <v>520</v>
      </c>
    </row>
    <row r="62" spans="1:16">
      <c r="A62" s="476" t="s">
        <v>836</v>
      </c>
      <c r="B62" s="476" t="s">
        <v>837</v>
      </c>
      <c r="C62" s="474" t="s">
        <v>838</v>
      </c>
      <c r="D62" s="584">
        <v>-1348287.76</v>
      </c>
      <c r="E62" s="476" t="s">
        <v>948</v>
      </c>
      <c r="F62" s="585">
        <v>44196</v>
      </c>
      <c r="G62" s="586">
        <v>1791400593001</v>
      </c>
      <c r="H62" s="474" t="s">
        <v>507</v>
      </c>
      <c r="I62" s="474" t="s">
        <v>949</v>
      </c>
      <c r="J62" s="476" t="s">
        <v>841</v>
      </c>
      <c r="K62" s="584" t="s">
        <v>842</v>
      </c>
      <c r="L62" s="476" t="s">
        <v>843</v>
      </c>
      <c r="M62" s="584" t="s">
        <v>511</v>
      </c>
      <c r="N62" s="584">
        <v>569.29</v>
      </c>
      <c r="O62" s="584">
        <v>-1022532.43</v>
      </c>
      <c r="P62" s="474" t="s">
        <v>520</v>
      </c>
    </row>
    <row r="63" spans="1:16">
      <c r="A63" s="476" t="s">
        <v>836</v>
      </c>
      <c r="B63" s="476" t="s">
        <v>837</v>
      </c>
      <c r="C63" s="474" t="s">
        <v>838</v>
      </c>
      <c r="D63" s="584">
        <v>-1348287.76</v>
      </c>
      <c r="E63" s="476" t="s">
        <v>950</v>
      </c>
      <c r="F63" s="585">
        <v>44196</v>
      </c>
      <c r="G63" s="586">
        <v>1791400593001</v>
      </c>
      <c r="H63" s="474" t="s">
        <v>507</v>
      </c>
      <c r="I63" s="474" t="s">
        <v>951</v>
      </c>
      <c r="J63" s="476" t="s">
        <v>841</v>
      </c>
      <c r="K63" s="584" t="s">
        <v>842</v>
      </c>
      <c r="L63" s="476" t="s">
        <v>843</v>
      </c>
      <c r="M63" s="584" t="s">
        <v>511</v>
      </c>
      <c r="N63" s="584">
        <v>600</v>
      </c>
      <c r="O63" s="584">
        <v>-1023132.43</v>
      </c>
      <c r="P63" s="474" t="s">
        <v>520</v>
      </c>
    </row>
    <row r="64" spans="1:16">
      <c r="A64" s="476" t="s">
        <v>836</v>
      </c>
      <c r="B64" s="476" t="s">
        <v>837</v>
      </c>
      <c r="C64" s="474" t="s">
        <v>838</v>
      </c>
      <c r="D64" s="584">
        <v>-1348287.76</v>
      </c>
      <c r="E64" s="476" t="s">
        <v>952</v>
      </c>
      <c r="F64" s="585">
        <v>44196</v>
      </c>
      <c r="G64" s="586">
        <v>1791400593001</v>
      </c>
      <c r="H64" s="474" t="s">
        <v>507</v>
      </c>
      <c r="I64" s="474" t="s">
        <v>953</v>
      </c>
      <c r="J64" s="476" t="s">
        <v>841</v>
      </c>
      <c r="K64" s="584" t="s">
        <v>842</v>
      </c>
      <c r="L64" s="476" t="s">
        <v>843</v>
      </c>
      <c r="M64" s="584" t="s">
        <v>511</v>
      </c>
      <c r="N64" s="584">
        <v>335.74</v>
      </c>
      <c r="O64" s="584">
        <v>-1023468.17</v>
      </c>
      <c r="P64" s="474" t="s">
        <v>520</v>
      </c>
    </row>
    <row r="65" spans="1:16">
      <c r="A65" s="476" t="s">
        <v>836</v>
      </c>
      <c r="B65" s="476" t="s">
        <v>837</v>
      </c>
      <c r="C65" s="474" t="s">
        <v>838</v>
      </c>
      <c r="D65" s="584">
        <v>-1348287.76</v>
      </c>
      <c r="E65" s="476" t="s">
        <v>954</v>
      </c>
      <c r="F65" s="585">
        <v>44196</v>
      </c>
      <c r="G65" s="586">
        <v>1791400593001</v>
      </c>
      <c r="H65" s="474" t="s">
        <v>507</v>
      </c>
      <c r="I65" s="474" t="s">
        <v>955</v>
      </c>
      <c r="J65" s="476" t="s">
        <v>841</v>
      </c>
      <c r="K65" s="584" t="s">
        <v>842</v>
      </c>
      <c r="L65" s="476" t="s">
        <v>843</v>
      </c>
      <c r="M65" s="584" t="s">
        <v>511</v>
      </c>
      <c r="N65" s="584">
        <v>335.74</v>
      </c>
      <c r="O65" s="584">
        <v>-1023803.91</v>
      </c>
      <c r="P65" s="474" t="s">
        <v>520</v>
      </c>
    </row>
    <row r="66" spans="1:16">
      <c r="A66" s="476" t="s">
        <v>836</v>
      </c>
      <c r="B66" s="476" t="s">
        <v>837</v>
      </c>
      <c r="C66" s="474" t="s">
        <v>838</v>
      </c>
      <c r="D66" s="584">
        <v>-1348287.76</v>
      </c>
      <c r="E66" s="476" t="s">
        <v>956</v>
      </c>
      <c r="F66" s="585">
        <v>44196</v>
      </c>
      <c r="G66" s="586">
        <v>1791400593001</v>
      </c>
      <c r="H66" s="474" t="s">
        <v>507</v>
      </c>
      <c r="I66" s="474" t="s">
        <v>957</v>
      </c>
      <c r="J66" s="476" t="s">
        <v>841</v>
      </c>
      <c r="K66" s="584" t="s">
        <v>842</v>
      </c>
      <c r="L66" s="476" t="s">
        <v>843</v>
      </c>
      <c r="M66" s="584" t="s">
        <v>511</v>
      </c>
      <c r="N66" s="584">
        <v>419.89</v>
      </c>
      <c r="O66" s="584">
        <v>-1024223.8</v>
      </c>
      <c r="P66" s="474" t="s">
        <v>520</v>
      </c>
    </row>
    <row r="67" spans="1:16">
      <c r="A67" s="476" t="s">
        <v>836</v>
      </c>
      <c r="B67" s="476" t="s">
        <v>837</v>
      </c>
      <c r="C67" s="474" t="s">
        <v>838</v>
      </c>
      <c r="D67" s="584">
        <v>-1348287.76</v>
      </c>
      <c r="E67" s="476" t="s">
        <v>958</v>
      </c>
      <c r="F67" s="585">
        <v>44196</v>
      </c>
      <c r="G67" s="586">
        <v>1791400593001</v>
      </c>
      <c r="H67" s="474" t="s">
        <v>507</v>
      </c>
      <c r="I67" s="474" t="s">
        <v>959</v>
      </c>
      <c r="J67" s="476" t="s">
        <v>841</v>
      </c>
      <c r="K67" s="584" t="s">
        <v>842</v>
      </c>
      <c r="L67" s="476" t="s">
        <v>843</v>
      </c>
      <c r="M67" s="584" t="s">
        <v>511</v>
      </c>
      <c r="N67" s="584">
        <v>419.89</v>
      </c>
      <c r="O67" s="584">
        <v>-1024643.69</v>
      </c>
      <c r="P67" s="474" t="s">
        <v>520</v>
      </c>
    </row>
    <row r="68" spans="1:16">
      <c r="A68" s="476" t="s">
        <v>836</v>
      </c>
      <c r="B68" s="476" t="s">
        <v>837</v>
      </c>
      <c r="C68" s="474" t="s">
        <v>838</v>
      </c>
      <c r="D68" s="584">
        <v>-1348287.76</v>
      </c>
      <c r="E68" s="476" t="s">
        <v>960</v>
      </c>
      <c r="F68" s="585">
        <v>44196</v>
      </c>
      <c r="G68" s="586">
        <v>1791400593001</v>
      </c>
      <c r="H68" s="474" t="s">
        <v>507</v>
      </c>
      <c r="I68" s="474" t="s">
        <v>961</v>
      </c>
      <c r="J68" s="476" t="s">
        <v>841</v>
      </c>
      <c r="K68" s="584" t="s">
        <v>842</v>
      </c>
      <c r="L68" s="476" t="s">
        <v>843</v>
      </c>
      <c r="M68" s="584" t="s">
        <v>511</v>
      </c>
      <c r="N68" s="584">
        <v>419.89</v>
      </c>
      <c r="O68" s="584">
        <v>-1025063.58</v>
      </c>
      <c r="P68" s="474" t="s">
        <v>520</v>
      </c>
    </row>
    <row r="69" spans="1:16">
      <c r="A69" s="476" t="s">
        <v>836</v>
      </c>
      <c r="B69" s="476" t="s">
        <v>837</v>
      </c>
      <c r="C69" s="474" t="s">
        <v>838</v>
      </c>
      <c r="D69" s="584">
        <v>-1348287.76</v>
      </c>
      <c r="E69" s="476" t="s">
        <v>962</v>
      </c>
      <c r="F69" s="585">
        <v>44196</v>
      </c>
      <c r="G69" s="586">
        <v>1791400593001</v>
      </c>
      <c r="H69" s="474" t="s">
        <v>507</v>
      </c>
      <c r="I69" s="474" t="s">
        <v>963</v>
      </c>
      <c r="J69" s="476" t="s">
        <v>841</v>
      </c>
      <c r="K69" s="584" t="s">
        <v>842</v>
      </c>
      <c r="L69" s="476" t="s">
        <v>843</v>
      </c>
      <c r="M69" s="584" t="s">
        <v>511</v>
      </c>
      <c r="N69" s="584">
        <v>209.94</v>
      </c>
      <c r="O69" s="584">
        <v>-1025273.52</v>
      </c>
      <c r="P69" s="474" t="s">
        <v>520</v>
      </c>
    </row>
    <row r="70" spans="1:16">
      <c r="A70" s="476" t="s">
        <v>836</v>
      </c>
      <c r="B70" s="476" t="s">
        <v>837</v>
      </c>
      <c r="C70" s="474" t="s">
        <v>838</v>
      </c>
      <c r="D70" s="584">
        <v>-1348287.76</v>
      </c>
      <c r="E70" s="476" t="s">
        <v>964</v>
      </c>
      <c r="F70" s="585">
        <v>44196</v>
      </c>
      <c r="G70" s="586">
        <v>1791400593001</v>
      </c>
      <c r="H70" s="474" t="s">
        <v>507</v>
      </c>
      <c r="I70" s="474" t="s">
        <v>965</v>
      </c>
      <c r="J70" s="476" t="s">
        <v>841</v>
      </c>
      <c r="K70" s="584" t="s">
        <v>842</v>
      </c>
      <c r="L70" s="476" t="s">
        <v>843</v>
      </c>
      <c r="M70" s="584" t="s">
        <v>511</v>
      </c>
      <c r="N70" s="584">
        <v>787.68</v>
      </c>
      <c r="O70" s="584">
        <v>-1026061.2</v>
      </c>
      <c r="P70" s="474" t="s">
        <v>520</v>
      </c>
    </row>
    <row r="71" spans="1:16">
      <c r="A71" s="476" t="s">
        <v>836</v>
      </c>
      <c r="B71" s="476" t="s">
        <v>837</v>
      </c>
      <c r="C71" s="474" t="s">
        <v>838</v>
      </c>
      <c r="D71" s="584">
        <v>-1348287.76</v>
      </c>
      <c r="E71" s="476" t="s">
        <v>966</v>
      </c>
      <c r="F71" s="585">
        <v>44196</v>
      </c>
      <c r="G71" s="586">
        <v>1791400593001</v>
      </c>
      <c r="H71" s="474" t="s">
        <v>507</v>
      </c>
      <c r="I71" s="474" t="s">
        <v>967</v>
      </c>
      <c r="J71" s="476" t="s">
        <v>841</v>
      </c>
      <c r="K71" s="584" t="s">
        <v>842</v>
      </c>
      <c r="L71" s="476" t="s">
        <v>843</v>
      </c>
      <c r="M71" s="584" t="s">
        <v>511</v>
      </c>
      <c r="N71" s="584">
        <v>625</v>
      </c>
      <c r="O71" s="584">
        <v>-1026686.2</v>
      </c>
      <c r="P71" s="474" t="s">
        <v>520</v>
      </c>
    </row>
    <row r="72" spans="1:16">
      <c r="A72" s="476" t="s">
        <v>836</v>
      </c>
      <c r="B72" s="476" t="s">
        <v>837</v>
      </c>
      <c r="C72" s="474" t="s">
        <v>838</v>
      </c>
      <c r="D72" s="584">
        <v>-1348287.76</v>
      </c>
      <c r="E72" s="476" t="s">
        <v>968</v>
      </c>
      <c r="F72" s="585">
        <v>44196</v>
      </c>
      <c r="G72" s="586">
        <v>1791400593001</v>
      </c>
      <c r="H72" s="474" t="s">
        <v>507</v>
      </c>
      <c r="I72" s="474" t="s">
        <v>969</v>
      </c>
      <c r="J72" s="476" t="s">
        <v>841</v>
      </c>
      <c r="K72" s="584" t="s">
        <v>842</v>
      </c>
      <c r="L72" s="476" t="s">
        <v>843</v>
      </c>
      <c r="M72" s="584" t="s">
        <v>511</v>
      </c>
      <c r="N72" s="584">
        <v>188.71</v>
      </c>
      <c r="O72" s="584">
        <v>-1026874.91</v>
      </c>
      <c r="P72" s="474" t="s">
        <v>520</v>
      </c>
    </row>
    <row r="73" spans="1:16">
      <c r="A73" s="587" t="s">
        <v>970</v>
      </c>
      <c r="B73" s="476"/>
      <c r="C73" s="454"/>
      <c r="D73" s="454"/>
      <c r="E73" s="476"/>
      <c r="F73" s="454"/>
      <c r="G73" s="454"/>
      <c r="H73" s="454"/>
      <c r="I73" s="454"/>
      <c r="J73" s="476"/>
      <c r="K73" s="454"/>
      <c r="L73" s="476"/>
      <c r="M73" s="584">
        <v>1238808.7899999993</v>
      </c>
      <c r="N73" s="584">
        <v>917395.94</v>
      </c>
      <c r="O73" s="454"/>
      <c r="P73" s="454"/>
    </row>
    <row r="74" spans="1:16">
      <c r="A74" s="587" t="s">
        <v>971</v>
      </c>
      <c r="B74" s="476"/>
      <c r="C74" s="454"/>
      <c r="D74" s="454"/>
      <c r="E74" s="476"/>
      <c r="F74" s="454"/>
      <c r="G74" s="454"/>
      <c r="H74" s="454"/>
      <c r="I74" s="454"/>
      <c r="J74" s="476"/>
      <c r="K74" s="454"/>
      <c r="L74" s="476"/>
      <c r="M74" s="584">
        <v>1238808.7899999993</v>
      </c>
      <c r="N74" s="584">
        <v>917395.94</v>
      </c>
      <c r="O74" s="454"/>
      <c r="P74" s="454"/>
    </row>
  </sheetData>
  <mergeCells count="4">
    <mergeCell ref="A1:O1"/>
    <mergeCell ref="A2:P2"/>
    <mergeCell ref="A3:P3"/>
    <mergeCell ref="A5:P5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1"/>
  <sheetViews>
    <sheetView topLeftCell="D1" zoomScale="85" zoomScaleNormal="85" workbookViewId="0">
      <selection activeCell="L28" sqref="L28"/>
    </sheetView>
  </sheetViews>
  <sheetFormatPr baseColWidth="10" defaultColWidth="10.296875" defaultRowHeight="13.2"/>
  <cols>
    <col min="1" max="1" width="10" style="496" customWidth="1"/>
    <col min="2" max="2" width="16.09765625" style="496" bestFit="1" customWidth="1"/>
    <col min="3" max="3" width="76.5" style="496" customWidth="1"/>
    <col min="4" max="4" width="13.796875" style="497" customWidth="1"/>
    <col min="5" max="5" width="13.796875" style="498" bestFit="1" customWidth="1"/>
    <col min="6" max="6" width="12" style="499" bestFit="1" customWidth="1"/>
    <col min="7" max="7" width="15.3984375" style="500" customWidth="1"/>
    <col min="8" max="8" width="69.296875" style="496" customWidth="1"/>
    <col min="9" max="9" width="11.09765625" style="502" customWidth="1"/>
    <col min="10" max="10" width="13.5" style="496" customWidth="1"/>
    <col min="11" max="11" width="10.19921875" style="496" bestFit="1" customWidth="1"/>
    <col min="12" max="16384" width="10.296875" style="496"/>
  </cols>
  <sheetData>
    <row r="1" spans="1:10">
      <c r="H1" s="501" t="s">
        <v>400</v>
      </c>
    </row>
    <row r="2" spans="1:10" s="503" customFormat="1" ht="21">
      <c r="A2" s="1034" t="s">
        <v>420</v>
      </c>
      <c r="B2" s="1034"/>
      <c r="C2" s="1034"/>
      <c r="D2" s="1034"/>
      <c r="E2" s="1034"/>
      <c r="F2" s="1034"/>
      <c r="G2" s="1034"/>
      <c r="H2" s="1034"/>
      <c r="I2" s="1034"/>
    </row>
    <row r="3" spans="1:10" s="503" customFormat="1" ht="17.399999999999999">
      <c r="A3" s="1035" t="s">
        <v>678</v>
      </c>
      <c r="B3" s="1035"/>
      <c r="C3" s="1035"/>
      <c r="D3" s="1035"/>
      <c r="E3" s="1035"/>
      <c r="F3" s="1035"/>
      <c r="G3" s="1035"/>
      <c r="H3" s="1035"/>
      <c r="I3" s="1035"/>
    </row>
    <row r="4" spans="1:10" ht="15.6">
      <c r="A4" s="1036" t="s">
        <v>400</v>
      </c>
      <c r="B4" s="1036"/>
      <c r="C4" s="1036"/>
      <c r="D4" s="1036"/>
      <c r="E4" s="1036"/>
      <c r="F4" s="1036"/>
      <c r="G4" s="1036"/>
      <c r="H4" s="1036"/>
      <c r="I4" s="1036"/>
      <c r="J4" s="501"/>
    </row>
    <row r="5" spans="1:10">
      <c r="A5" s="504" t="s">
        <v>679</v>
      </c>
      <c r="B5" s="504" t="s">
        <v>680</v>
      </c>
      <c r="C5" s="504" t="s">
        <v>681</v>
      </c>
      <c r="D5" s="505" t="s">
        <v>682</v>
      </c>
      <c r="E5" s="506" t="s">
        <v>429</v>
      </c>
      <c r="F5" s="507" t="s">
        <v>683</v>
      </c>
      <c r="G5" s="506" t="s">
        <v>478</v>
      </c>
      <c r="H5" s="504" t="s">
        <v>684</v>
      </c>
      <c r="I5" s="504" t="s">
        <v>685</v>
      </c>
      <c r="J5" s="501"/>
    </row>
    <row r="6" spans="1:10">
      <c r="A6" s="508">
        <v>43837</v>
      </c>
      <c r="B6" s="509" t="s">
        <v>686</v>
      </c>
      <c r="C6" s="510" t="s">
        <v>687</v>
      </c>
      <c r="D6" s="511" t="s">
        <v>688</v>
      </c>
      <c r="E6" s="512">
        <v>218166.56</v>
      </c>
      <c r="F6" s="512">
        <v>26179.99</v>
      </c>
      <c r="G6" s="513">
        <f>E6+F6</f>
        <v>244346.55</v>
      </c>
      <c r="H6" s="514" t="s">
        <v>689</v>
      </c>
      <c r="I6" s="504" t="s">
        <v>690</v>
      </c>
      <c r="J6" s="501"/>
    </row>
    <row r="7" spans="1:10">
      <c r="A7" s="508">
        <v>43843</v>
      </c>
      <c r="B7" s="509" t="s">
        <v>691</v>
      </c>
      <c r="C7" s="510" t="s">
        <v>687</v>
      </c>
      <c r="D7" s="511" t="s">
        <v>688</v>
      </c>
      <c r="E7" s="512">
        <v>365314.17</v>
      </c>
      <c r="F7" s="512">
        <v>43837.7</v>
      </c>
      <c r="G7" s="513">
        <f>E7+F7</f>
        <v>409151.87</v>
      </c>
      <c r="H7" s="514" t="s">
        <v>689</v>
      </c>
      <c r="I7" s="504" t="s">
        <v>692</v>
      </c>
      <c r="J7" s="501"/>
    </row>
    <row r="8" spans="1:10">
      <c r="A8" s="508">
        <v>43843</v>
      </c>
      <c r="B8" s="509" t="s">
        <v>693</v>
      </c>
      <c r="C8" s="510" t="s">
        <v>687</v>
      </c>
      <c r="D8" s="511" t="s">
        <v>688</v>
      </c>
      <c r="E8" s="515">
        <v>420740.86</v>
      </c>
      <c r="F8" s="515">
        <v>50488.9</v>
      </c>
      <c r="G8" s="513">
        <f t="shared" ref="G8:G20" si="0">E8+F8</f>
        <v>471229.76</v>
      </c>
      <c r="H8" s="514" t="s">
        <v>689</v>
      </c>
      <c r="I8" s="504" t="s">
        <v>694</v>
      </c>
      <c r="J8" s="501"/>
    </row>
    <row r="9" spans="1:10">
      <c r="A9" s="508">
        <v>43844</v>
      </c>
      <c r="B9" s="509" t="s">
        <v>695</v>
      </c>
      <c r="C9" s="510" t="s">
        <v>696</v>
      </c>
      <c r="D9" s="511" t="s">
        <v>697</v>
      </c>
      <c r="E9" s="512">
        <v>1342.96</v>
      </c>
      <c r="F9" s="512">
        <v>161.16</v>
      </c>
      <c r="G9" s="513">
        <f t="shared" si="0"/>
        <v>1504.1200000000001</v>
      </c>
      <c r="H9" s="516" t="s">
        <v>698</v>
      </c>
      <c r="I9" s="504"/>
      <c r="J9" s="501"/>
    </row>
    <row r="10" spans="1:10">
      <c r="A10" s="508">
        <v>43844</v>
      </c>
      <c r="B10" s="509" t="s">
        <v>699</v>
      </c>
      <c r="C10" s="510" t="s">
        <v>700</v>
      </c>
      <c r="D10" s="511" t="s">
        <v>701</v>
      </c>
      <c r="E10" s="512">
        <v>1342.96</v>
      </c>
      <c r="F10" s="512">
        <v>161.16</v>
      </c>
      <c r="G10" s="513">
        <f t="shared" si="0"/>
        <v>1504.1200000000001</v>
      </c>
      <c r="H10" s="516" t="s">
        <v>698</v>
      </c>
      <c r="I10" s="504"/>
      <c r="J10" s="501"/>
    </row>
    <row r="11" spans="1:10">
      <c r="A11" s="508">
        <v>43844</v>
      </c>
      <c r="B11" s="509" t="s">
        <v>702</v>
      </c>
      <c r="C11" s="510" t="s">
        <v>703</v>
      </c>
      <c r="D11" s="511" t="s">
        <v>704</v>
      </c>
      <c r="E11" s="512">
        <v>1102.93</v>
      </c>
      <c r="F11" s="512">
        <v>132.35</v>
      </c>
      <c r="G11" s="513">
        <f t="shared" si="0"/>
        <v>1235.28</v>
      </c>
      <c r="H11" s="516" t="s">
        <v>705</v>
      </c>
      <c r="I11" s="504"/>
      <c r="J11" s="501"/>
    </row>
    <row r="12" spans="1:10">
      <c r="A12" s="508">
        <v>43844</v>
      </c>
      <c r="B12" s="509" t="s">
        <v>706</v>
      </c>
      <c r="C12" s="510" t="s">
        <v>707</v>
      </c>
      <c r="D12" s="511" t="s">
        <v>708</v>
      </c>
      <c r="E12" s="512">
        <v>2264.6799999999998</v>
      </c>
      <c r="F12" s="512">
        <v>271.76</v>
      </c>
      <c r="G12" s="513">
        <f t="shared" si="0"/>
        <v>2536.4399999999996</v>
      </c>
      <c r="H12" s="516" t="s">
        <v>689</v>
      </c>
      <c r="I12" s="504"/>
      <c r="J12" s="501"/>
    </row>
    <row r="13" spans="1:10">
      <c r="A13" s="508">
        <v>43844</v>
      </c>
      <c r="B13" s="509" t="s">
        <v>709</v>
      </c>
      <c r="C13" s="510" t="s">
        <v>710</v>
      </c>
      <c r="D13" s="511" t="s">
        <v>711</v>
      </c>
      <c r="E13" s="512">
        <v>2400</v>
      </c>
      <c r="F13" s="512">
        <v>288</v>
      </c>
      <c r="G13" s="513">
        <f t="shared" si="0"/>
        <v>2688</v>
      </c>
      <c r="H13" s="516" t="s">
        <v>689</v>
      </c>
      <c r="I13" s="504"/>
      <c r="J13" s="501"/>
    </row>
    <row r="14" spans="1:10">
      <c r="A14" s="508">
        <v>43844</v>
      </c>
      <c r="B14" s="509" t="s">
        <v>712</v>
      </c>
      <c r="C14" s="510" t="s">
        <v>687</v>
      </c>
      <c r="D14" s="511" t="s">
        <v>688</v>
      </c>
      <c r="E14" s="512">
        <v>11250</v>
      </c>
      <c r="F14" s="512">
        <v>1350</v>
      </c>
      <c r="G14" s="513">
        <f t="shared" si="0"/>
        <v>12600</v>
      </c>
      <c r="H14" s="516" t="s">
        <v>713</v>
      </c>
      <c r="I14" s="504" t="s">
        <v>692</v>
      </c>
      <c r="J14" s="501"/>
    </row>
    <row r="15" spans="1:10">
      <c r="A15" s="508">
        <v>43844</v>
      </c>
      <c r="B15" s="509" t="s">
        <v>714</v>
      </c>
      <c r="C15" s="510" t="s">
        <v>687</v>
      </c>
      <c r="D15" s="511" t="s">
        <v>688</v>
      </c>
      <c r="E15" s="512">
        <v>2612.61</v>
      </c>
      <c r="F15" s="512">
        <v>313.51</v>
      </c>
      <c r="G15" s="513">
        <f t="shared" si="0"/>
        <v>2926.12</v>
      </c>
      <c r="H15" s="516" t="s">
        <v>715</v>
      </c>
      <c r="I15" s="504" t="s">
        <v>716</v>
      </c>
      <c r="J15" s="501"/>
    </row>
    <row r="16" spans="1:10">
      <c r="A16" s="508">
        <v>43847</v>
      </c>
      <c r="B16" s="509" t="s">
        <v>717</v>
      </c>
      <c r="C16" s="510" t="s">
        <v>718</v>
      </c>
      <c r="D16" s="511" t="s">
        <v>719</v>
      </c>
      <c r="E16" s="517">
        <v>597386.96</v>
      </c>
      <c r="F16" s="512">
        <v>71686.44</v>
      </c>
      <c r="G16" s="513">
        <f t="shared" si="0"/>
        <v>669073.39999999991</v>
      </c>
      <c r="H16" s="516" t="s">
        <v>689</v>
      </c>
      <c r="I16" s="504"/>
      <c r="J16" s="501"/>
    </row>
    <row r="17" spans="1:11">
      <c r="A17" s="508">
        <v>43847</v>
      </c>
      <c r="B17" s="509" t="s">
        <v>720</v>
      </c>
      <c r="C17" s="510" t="s">
        <v>721</v>
      </c>
      <c r="D17" s="511" t="s">
        <v>722</v>
      </c>
      <c r="E17" s="512">
        <v>2243.0500000000002</v>
      </c>
      <c r="F17" s="512">
        <v>269.17</v>
      </c>
      <c r="G17" s="513">
        <f t="shared" si="0"/>
        <v>2512.2200000000003</v>
      </c>
      <c r="H17" s="516" t="s">
        <v>689</v>
      </c>
      <c r="I17" s="504"/>
      <c r="J17" s="501"/>
    </row>
    <row r="18" spans="1:11">
      <c r="A18" s="508">
        <v>43850</v>
      </c>
      <c r="B18" s="509" t="s">
        <v>723</v>
      </c>
      <c r="C18" s="510" t="s">
        <v>724</v>
      </c>
      <c r="D18" s="511" t="s">
        <v>725</v>
      </c>
      <c r="E18" s="512">
        <v>1654.39</v>
      </c>
      <c r="F18" s="512">
        <v>198.53</v>
      </c>
      <c r="G18" s="513">
        <f t="shared" si="0"/>
        <v>1852.92</v>
      </c>
      <c r="H18" s="516" t="s">
        <v>726</v>
      </c>
      <c r="I18" s="504"/>
      <c r="J18" s="501"/>
    </row>
    <row r="19" spans="1:11">
      <c r="A19" s="508">
        <v>43851</v>
      </c>
      <c r="B19" s="509" t="s">
        <v>727</v>
      </c>
      <c r="C19" s="510" t="s">
        <v>687</v>
      </c>
      <c r="D19" s="511" t="s">
        <v>688</v>
      </c>
      <c r="E19" s="512">
        <v>173270.08</v>
      </c>
      <c r="F19" s="512">
        <v>20792.41</v>
      </c>
      <c r="G19" s="513">
        <f t="shared" si="0"/>
        <v>194062.49</v>
      </c>
      <c r="H19" s="516" t="s">
        <v>689</v>
      </c>
      <c r="I19" s="504" t="s">
        <v>728</v>
      </c>
      <c r="J19" s="501"/>
    </row>
    <row r="20" spans="1:11">
      <c r="A20" s="508">
        <v>43852</v>
      </c>
      <c r="B20" s="509" t="s">
        <v>729</v>
      </c>
      <c r="C20" s="510" t="s">
        <v>730</v>
      </c>
      <c r="D20" s="511" t="s">
        <v>731</v>
      </c>
      <c r="E20" s="512">
        <v>240812.41</v>
      </c>
      <c r="F20" s="512">
        <v>28897.49</v>
      </c>
      <c r="G20" s="513">
        <f t="shared" si="0"/>
        <v>269709.90000000002</v>
      </c>
      <c r="H20" s="516" t="s">
        <v>689</v>
      </c>
      <c r="I20" s="504"/>
      <c r="J20" s="501"/>
    </row>
    <row r="21" spans="1:11">
      <c r="A21" s="508">
        <v>43864</v>
      </c>
      <c r="B21" s="518" t="s">
        <v>732</v>
      </c>
      <c r="C21" s="518" t="s">
        <v>687</v>
      </c>
      <c r="D21" s="519" t="s">
        <v>688</v>
      </c>
      <c r="E21" s="512">
        <v>206285.55</v>
      </c>
      <c r="F21" s="512">
        <v>24754.27</v>
      </c>
      <c r="G21" s="513">
        <f>E21+F21</f>
        <v>231039.81999999998</v>
      </c>
      <c r="H21" s="514" t="s">
        <v>733</v>
      </c>
      <c r="I21" s="520" t="s">
        <v>734</v>
      </c>
      <c r="J21" s="521"/>
      <c r="K21" s="522"/>
    </row>
    <row r="22" spans="1:11">
      <c r="A22" s="508">
        <v>43864</v>
      </c>
      <c r="B22" s="518" t="s">
        <v>735</v>
      </c>
      <c r="C22" s="518" t="s">
        <v>687</v>
      </c>
      <c r="D22" s="519" t="s">
        <v>688</v>
      </c>
      <c r="E22" s="512">
        <v>206285.55</v>
      </c>
      <c r="F22" s="512">
        <v>24754.27</v>
      </c>
      <c r="G22" s="513">
        <f>E22+F22</f>
        <v>231039.81999999998</v>
      </c>
      <c r="H22" s="514" t="s">
        <v>689</v>
      </c>
      <c r="I22" s="520" t="s">
        <v>734</v>
      </c>
      <c r="J22" s="521"/>
      <c r="K22" s="522"/>
    </row>
    <row r="23" spans="1:11">
      <c r="A23" s="508">
        <v>43868</v>
      </c>
      <c r="B23" s="518" t="s">
        <v>736</v>
      </c>
      <c r="C23" s="518" t="s">
        <v>737</v>
      </c>
      <c r="D23" s="519" t="s">
        <v>738</v>
      </c>
      <c r="E23" s="512">
        <v>151683.72</v>
      </c>
      <c r="F23" s="512">
        <v>18202.05</v>
      </c>
      <c r="G23" s="513">
        <f>E23+F23</f>
        <v>169885.77</v>
      </c>
      <c r="H23" s="514" t="s">
        <v>739</v>
      </c>
      <c r="I23" s="520"/>
      <c r="J23" s="521"/>
      <c r="K23" s="522"/>
    </row>
    <row r="24" spans="1:11">
      <c r="A24" s="508">
        <v>43882</v>
      </c>
      <c r="B24" s="518" t="s">
        <v>740</v>
      </c>
      <c r="C24" s="518" t="s">
        <v>741</v>
      </c>
      <c r="D24" s="519" t="s">
        <v>742</v>
      </c>
      <c r="E24" s="512">
        <v>182755.76</v>
      </c>
      <c r="F24" s="512">
        <v>21930.69</v>
      </c>
      <c r="G24" s="513">
        <f t="shared" ref="G24" si="1">E24+F24</f>
        <v>204686.45</v>
      </c>
      <c r="H24" s="516" t="s">
        <v>743</v>
      </c>
      <c r="I24" s="520"/>
      <c r="J24" s="521"/>
      <c r="K24" s="522"/>
    </row>
    <row r="25" spans="1:11">
      <c r="A25" s="523"/>
      <c r="B25" s="524"/>
      <c r="C25" s="524"/>
      <c r="D25" s="525"/>
      <c r="E25" s="513"/>
      <c r="F25" s="526"/>
      <c r="G25" s="513"/>
      <c r="H25" s="527"/>
      <c r="I25" s="520"/>
      <c r="J25" s="521"/>
      <c r="K25" s="522"/>
    </row>
    <row r="26" spans="1:11">
      <c r="A26" s="528"/>
      <c r="B26" s="524"/>
      <c r="C26" s="529" t="s">
        <v>744</v>
      </c>
      <c r="D26" s="530"/>
      <c r="E26" s="531">
        <f>SUM(E6:E25)</f>
        <v>2788915.2000000002</v>
      </c>
      <c r="F26" s="531">
        <f>SUM(F6:F25)</f>
        <v>334669.85000000003</v>
      </c>
      <c r="G26" s="531">
        <f>SUM(G6:G25)</f>
        <v>3123585.05</v>
      </c>
      <c r="H26" s="531"/>
      <c r="I26" s="531"/>
      <c r="J26" s="532"/>
    </row>
    <row r="27" spans="1:11">
      <c r="A27" s="533"/>
      <c r="B27" s="534"/>
      <c r="C27" s="535"/>
      <c r="D27" s="536"/>
      <c r="E27" s="537"/>
      <c r="F27" s="537"/>
      <c r="G27" s="537"/>
      <c r="H27" s="537"/>
      <c r="I27" s="537"/>
      <c r="J27" s="532"/>
    </row>
    <row r="28" spans="1:11">
      <c r="A28" s="501"/>
      <c r="B28" s="501"/>
      <c r="C28" s="501"/>
      <c r="D28" s="538"/>
      <c r="E28" s="539"/>
      <c r="F28" s="532"/>
      <c r="G28" s="540"/>
      <c r="H28" s="501"/>
      <c r="I28" s="541"/>
      <c r="J28" s="501"/>
    </row>
    <row r="29" spans="1:11">
      <c r="A29" s="501"/>
      <c r="B29" s="501"/>
      <c r="C29" s="501"/>
      <c r="D29" s="538"/>
      <c r="E29" s="539"/>
      <c r="F29" s="532"/>
      <c r="G29" s="540"/>
      <c r="H29" s="501"/>
      <c r="I29" s="541"/>
      <c r="J29" s="501"/>
    </row>
    <row r="30" spans="1:11">
      <c r="A30" s="501"/>
      <c r="B30" s="542" t="s">
        <v>479</v>
      </c>
      <c r="C30" s="501"/>
      <c r="D30" s="538"/>
      <c r="E30" s="539"/>
      <c r="F30" s="543" t="s">
        <v>480</v>
      </c>
      <c r="G30" s="540"/>
      <c r="H30" s="501"/>
      <c r="I30" s="541" t="s">
        <v>481</v>
      </c>
      <c r="J30" s="501"/>
    </row>
    <row r="31" spans="1:11">
      <c r="A31" s="501"/>
      <c r="B31" s="501"/>
      <c r="C31" s="501"/>
      <c r="D31" s="538"/>
      <c r="E31" s="539"/>
      <c r="F31" s="532"/>
      <c r="G31" s="540"/>
      <c r="H31" s="501"/>
      <c r="I31" s="541"/>
      <c r="J31" s="501"/>
    </row>
  </sheetData>
  <mergeCells count="3">
    <mergeCell ref="A2:I2"/>
    <mergeCell ref="A3:I3"/>
    <mergeCell ref="A4:I4"/>
  </mergeCells>
  <printOptions horizontalCentered="1" verticalCentered="1"/>
  <pageMargins left="0" right="0" top="0.35433070866141736" bottom="0.39370078740157483" header="0.31496062992125984" footer="0.31496062992125984"/>
  <pageSetup paperSize="9" scale="47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P43"/>
  <sheetViews>
    <sheetView showGridLines="0" topLeftCell="A3" zoomScale="85" zoomScaleNormal="85" workbookViewId="0">
      <selection activeCell="H10" sqref="H10"/>
    </sheetView>
  </sheetViews>
  <sheetFormatPr baseColWidth="10" defaultRowHeight="13.2" outlineLevelRow="2"/>
  <cols>
    <col min="1" max="1" width="9.09765625" style="630" bestFit="1" customWidth="1"/>
    <col min="2" max="2" width="18.796875" style="631" customWidth="1"/>
    <col min="3" max="3" width="63.3984375" style="632" bestFit="1" customWidth="1"/>
    <col min="4" max="4" width="13.59765625" style="601" bestFit="1" customWidth="1"/>
    <col min="5" max="5" width="15.296875" style="561" bestFit="1" customWidth="1"/>
    <col min="6" max="6" width="10.796875" style="561" bestFit="1" customWidth="1"/>
    <col min="7" max="7" width="12.19921875" style="561" bestFit="1" customWidth="1"/>
    <col min="8" max="8" width="42" style="600" customWidth="1"/>
    <col min="9" max="9" width="11.19921875" style="633"/>
    <col min="10" max="10" width="11.19921875" style="600"/>
    <col min="11" max="16384" width="11.19921875" style="601"/>
  </cols>
  <sheetData>
    <row r="2" spans="1:10" ht="21">
      <c r="A2" s="1037" t="s">
        <v>420</v>
      </c>
      <c r="B2" s="1037"/>
      <c r="C2" s="1037"/>
      <c r="D2" s="1037"/>
      <c r="E2" s="1037"/>
      <c r="F2" s="1037"/>
      <c r="G2" s="1037"/>
      <c r="H2" s="1037"/>
      <c r="I2" s="1037"/>
    </row>
    <row r="3" spans="1:10" ht="17.399999999999999">
      <c r="A3" s="1038" t="s">
        <v>973</v>
      </c>
      <c r="B3" s="1038"/>
      <c r="C3" s="1038"/>
      <c r="D3" s="1038"/>
      <c r="E3" s="1038"/>
      <c r="F3" s="1038"/>
      <c r="G3" s="1038"/>
      <c r="H3" s="1038"/>
      <c r="I3" s="1038"/>
    </row>
    <row r="5" spans="1:10" s="608" customFormat="1">
      <c r="A5" s="602" t="s">
        <v>491</v>
      </c>
      <c r="B5" s="603" t="s">
        <v>680</v>
      </c>
      <c r="C5" s="604" t="s">
        <v>681</v>
      </c>
      <c r="D5" s="605" t="s">
        <v>682</v>
      </c>
      <c r="E5" s="606" t="s">
        <v>974</v>
      </c>
      <c r="F5" s="606" t="s">
        <v>975</v>
      </c>
      <c r="G5" s="606" t="s">
        <v>976</v>
      </c>
      <c r="H5" s="607" t="s">
        <v>431</v>
      </c>
      <c r="I5" s="607" t="s">
        <v>685</v>
      </c>
      <c r="J5" s="600"/>
    </row>
    <row r="6" spans="1:10" outlineLevel="2">
      <c r="A6" s="563">
        <v>44201</v>
      </c>
      <c r="B6" s="609">
        <v>30167</v>
      </c>
      <c r="C6" s="565" t="s">
        <v>687</v>
      </c>
      <c r="D6" s="562" t="s">
        <v>688</v>
      </c>
      <c r="E6" s="610">
        <f>219141.89</f>
        <v>219141.89</v>
      </c>
      <c r="F6" s="610">
        <f>E6*12%</f>
        <v>26297.0268</v>
      </c>
      <c r="G6" s="611">
        <f>E6+F6</f>
        <v>245438.91680000001</v>
      </c>
      <c r="H6" s="612" t="s">
        <v>977</v>
      </c>
      <c r="I6" s="613" t="s">
        <v>690</v>
      </c>
    </row>
    <row r="7" spans="1:10" outlineLevel="2">
      <c r="A7" s="563">
        <v>44207</v>
      </c>
      <c r="B7" s="609">
        <v>30168</v>
      </c>
      <c r="C7" s="565" t="s">
        <v>710</v>
      </c>
      <c r="D7" s="562" t="s">
        <v>711</v>
      </c>
      <c r="E7" s="610">
        <v>2400</v>
      </c>
      <c r="F7" s="610">
        <v>288</v>
      </c>
      <c r="G7" s="611">
        <f t="shared" ref="G7:G23" si="0">E7+F7</f>
        <v>2688</v>
      </c>
      <c r="H7" s="612" t="s">
        <v>977</v>
      </c>
      <c r="I7" s="613"/>
    </row>
    <row r="8" spans="1:10" outlineLevel="2">
      <c r="A8" s="563">
        <v>44207</v>
      </c>
      <c r="B8" s="609">
        <v>30169</v>
      </c>
      <c r="C8" s="565" t="s">
        <v>696</v>
      </c>
      <c r="D8" s="562" t="s">
        <v>697</v>
      </c>
      <c r="E8" s="610">
        <v>1342.96</v>
      </c>
      <c r="F8" s="610">
        <v>161.16</v>
      </c>
      <c r="G8" s="611">
        <f t="shared" si="0"/>
        <v>1504.1200000000001</v>
      </c>
      <c r="H8" s="612" t="s">
        <v>977</v>
      </c>
      <c r="I8" s="613"/>
    </row>
    <row r="9" spans="1:10" outlineLevel="2">
      <c r="A9" s="563">
        <v>44207</v>
      </c>
      <c r="B9" s="609">
        <v>30170</v>
      </c>
      <c r="C9" s="565" t="s">
        <v>700</v>
      </c>
      <c r="D9" s="562" t="s">
        <v>701</v>
      </c>
      <c r="E9" s="610">
        <v>1342.96</v>
      </c>
      <c r="F9" s="610">
        <v>161.16</v>
      </c>
      <c r="G9" s="611">
        <f t="shared" si="0"/>
        <v>1504.1200000000001</v>
      </c>
      <c r="H9" s="612" t="s">
        <v>977</v>
      </c>
      <c r="I9" s="613"/>
    </row>
    <row r="10" spans="1:10" outlineLevel="2">
      <c r="A10" s="563">
        <v>44207</v>
      </c>
      <c r="B10" s="609">
        <v>30171</v>
      </c>
      <c r="C10" s="565" t="s">
        <v>707</v>
      </c>
      <c r="D10" s="562" t="s">
        <v>708</v>
      </c>
      <c r="E10" s="610">
        <v>3189.42</v>
      </c>
      <c r="F10" s="610">
        <v>382.73</v>
      </c>
      <c r="G10" s="611">
        <f t="shared" si="0"/>
        <v>3572.15</v>
      </c>
      <c r="H10" s="612" t="s">
        <v>977</v>
      </c>
      <c r="I10" s="613"/>
    </row>
    <row r="11" spans="1:10" outlineLevel="2">
      <c r="A11" s="563">
        <v>44207</v>
      </c>
      <c r="B11" s="609">
        <v>30172</v>
      </c>
      <c r="C11" s="565" t="s">
        <v>978</v>
      </c>
      <c r="D11" s="562" t="s">
        <v>979</v>
      </c>
      <c r="E11" s="610">
        <v>2500</v>
      </c>
      <c r="F11" s="610">
        <v>300</v>
      </c>
      <c r="G11" s="611">
        <f t="shared" si="0"/>
        <v>2800</v>
      </c>
      <c r="H11" s="612" t="s">
        <v>977</v>
      </c>
      <c r="I11" s="613"/>
    </row>
    <row r="12" spans="1:10" outlineLevel="2">
      <c r="A12" s="563">
        <v>44207</v>
      </c>
      <c r="B12" s="609">
        <v>30173</v>
      </c>
      <c r="C12" s="565" t="s">
        <v>721</v>
      </c>
      <c r="D12" s="562" t="s">
        <v>722</v>
      </c>
      <c r="E12" s="610">
        <v>2277.14</v>
      </c>
      <c r="F12" s="610">
        <v>273.26</v>
      </c>
      <c r="G12" s="611">
        <f t="shared" si="0"/>
        <v>2550.3999999999996</v>
      </c>
      <c r="H12" s="612" t="s">
        <v>977</v>
      </c>
      <c r="I12" s="613"/>
    </row>
    <row r="13" spans="1:10" outlineLevel="2">
      <c r="A13" s="563">
        <v>44207</v>
      </c>
      <c r="B13" s="609">
        <v>30174</v>
      </c>
      <c r="C13" s="565" t="s">
        <v>980</v>
      </c>
      <c r="D13" s="562" t="s">
        <v>981</v>
      </c>
      <c r="E13" s="610">
        <v>14319.35</v>
      </c>
      <c r="F13" s="610">
        <v>1718.32</v>
      </c>
      <c r="G13" s="611">
        <f t="shared" si="0"/>
        <v>16037.67</v>
      </c>
      <c r="H13" s="612" t="s">
        <v>977</v>
      </c>
      <c r="I13" s="613"/>
    </row>
    <row r="14" spans="1:10" outlineLevel="2">
      <c r="A14" s="563">
        <v>44208</v>
      </c>
      <c r="B14" s="609">
        <v>30175</v>
      </c>
      <c r="C14" s="614" t="s">
        <v>687</v>
      </c>
      <c r="D14" s="615" t="s">
        <v>688</v>
      </c>
      <c r="E14" s="611">
        <v>2612.61</v>
      </c>
      <c r="F14" s="611">
        <v>313.51</v>
      </c>
      <c r="G14" s="611">
        <f t="shared" si="0"/>
        <v>2926.12</v>
      </c>
      <c r="H14" s="612" t="s">
        <v>982</v>
      </c>
      <c r="I14" s="616" t="s">
        <v>716</v>
      </c>
    </row>
    <row r="15" spans="1:10" outlineLevel="2">
      <c r="A15" s="563">
        <v>44209</v>
      </c>
      <c r="B15" s="609">
        <v>30176</v>
      </c>
      <c r="C15" s="565" t="s">
        <v>983</v>
      </c>
      <c r="D15" s="562" t="s">
        <v>984</v>
      </c>
      <c r="E15" s="610">
        <v>79614.5</v>
      </c>
      <c r="F15" s="610">
        <v>9553.74</v>
      </c>
      <c r="G15" s="611">
        <f t="shared" si="0"/>
        <v>89168.24</v>
      </c>
      <c r="H15" s="612" t="s">
        <v>977</v>
      </c>
      <c r="I15" s="613"/>
    </row>
    <row r="16" spans="1:10" outlineLevel="2">
      <c r="A16" s="563">
        <v>44209</v>
      </c>
      <c r="B16" s="609">
        <v>30177</v>
      </c>
      <c r="C16" s="565" t="s">
        <v>687</v>
      </c>
      <c r="D16" s="562" t="s">
        <v>688</v>
      </c>
      <c r="E16" s="610">
        <v>204968.54</v>
      </c>
      <c r="F16" s="610">
        <v>24596.22</v>
      </c>
      <c r="G16" s="611">
        <f t="shared" si="0"/>
        <v>229564.76</v>
      </c>
      <c r="H16" s="612" t="s">
        <v>985</v>
      </c>
      <c r="I16" s="613" t="s">
        <v>734</v>
      </c>
    </row>
    <row r="17" spans="1:16" outlineLevel="2">
      <c r="A17" s="563">
        <v>44209</v>
      </c>
      <c r="B17" s="609">
        <v>30178</v>
      </c>
      <c r="C17" s="565" t="s">
        <v>687</v>
      </c>
      <c r="D17" s="562" t="s">
        <v>688</v>
      </c>
      <c r="E17" s="610">
        <v>204968.54</v>
      </c>
      <c r="F17" s="610">
        <v>24596.22</v>
      </c>
      <c r="G17" s="611">
        <f t="shared" si="0"/>
        <v>229564.76</v>
      </c>
      <c r="H17" s="612" t="s">
        <v>977</v>
      </c>
      <c r="I17" s="613" t="s">
        <v>734</v>
      </c>
    </row>
    <row r="18" spans="1:16" outlineLevel="2">
      <c r="A18" s="563">
        <v>44209</v>
      </c>
      <c r="B18" s="609">
        <v>30179</v>
      </c>
      <c r="C18" s="565" t="s">
        <v>687</v>
      </c>
      <c r="D18" s="562" t="s">
        <v>688</v>
      </c>
      <c r="E18" s="610">
        <f>413734.57</f>
        <v>413734.57</v>
      </c>
      <c r="F18" s="610">
        <f>E18*12%</f>
        <v>49648.148399999998</v>
      </c>
      <c r="G18" s="611">
        <f>E18+F18</f>
        <v>463382.71840000001</v>
      </c>
      <c r="H18" s="612" t="s">
        <v>977</v>
      </c>
      <c r="I18" s="613" t="s">
        <v>694</v>
      </c>
    </row>
    <row r="19" spans="1:16" outlineLevel="2">
      <c r="A19" s="563">
        <v>44210</v>
      </c>
      <c r="B19" s="609">
        <v>30180</v>
      </c>
      <c r="C19" s="565" t="s">
        <v>687</v>
      </c>
      <c r="D19" s="562" t="s">
        <v>688</v>
      </c>
      <c r="E19" s="610">
        <f>362068.72</f>
        <v>362068.72</v>
      </c>
      <c r="F19" s="610">
        <f>E19*12%</f>
        <v>43448.246399999996</v>
      </c>
      <c r="G19" s="611">
        <f t="shared" si="0"/>
        <v>405516.96639999998</v>
      </c>
      <c r="H19" s="612" t="s">
        <v>977</v>
      </c>
      <c r="I19" s="613" t="s">
        <v>692</v>
      </c>
    </row>
    <row r="20" spans="1:16" outlineLevel="2">
      <c r="A20" s="563">
        <v>44218</v>
      </c>
      <c r="B20" s="609">
        <v>30181</v>
      </c>
      <c r="C20" s="565" t="s">
        <v>687</v>
      </c>
      <c r="D20" s="562" t="s">
        <v>688</v>
      </c>
      <c r="E20" s="610">
        <v>115682.77</v>
      </c>
      <c r="F20" s="610">
        <v>13881.93</v>
      </c>
      <c r="G20" s="611">
        <f t="shared" si="0"/>
        <v>129564.70000000001</v>
      </c>
      <c r="H20" s="612" t="s">
        <v>986</v>
      </c>
      <c r="I20" s="613" t="s">
        <v>716</v>
      </c>
    </row>
    <row r="21" spans="1:16" outlineLevel="2">
      <c r="A21" s="563">
        <v>44218</v>
      </c>
      <c r="B21" s="609">
        <v>30182</v>
      </c>
      <c r="C21" s="565" t="s">
        <v>687</v>
      </c>
      <c r="D21" s="562" t="s">
        <v>688</v>
      </c>
      <c r="E21" s="610">
        <v>115682.77</v>
      </c>
      <c r="F21" s="610">
        <v>13881.93</v>
      </c>
      <c r="G21" s="611">
        <f t="shared" si="0"/>
        <v>129564.70000000001</v>
      </c>
      <c r="H21" s="612" t="s">
        <v>987</v>
      </c>
      <c r="I21" s="613" t="s">
        <v>716</v>
      </c>
    </row>
    <row r="22" spans="1:16" outlineLevel="2">
      <c r="A22" s="563">
        <v>44218</v>
      </c>
      <c r="B22" s="609">
        <v>30183</v>
      </c>
      <c r="C22" s="565" t="s">
        <v>687</v>
      </c>
      <c r="D22" s="562" t="s">
        <v>688</v>
      </c>
      <c r="E22" s="610">
        <v>115682.77</v>
      </c>
      <c r="F22" s="610">
        <v>13881.93</v>
      </c>
      <c r="G22" s="611">
        <f t="shared" si="0"/>
        <v>129564.70000000001</v>
      </c>
      <c r="H22" s="612" t="s">
        <v>988</v>
      </c>
      <c r="I22" s="613" t="s">
        <v>716</v>
      </c>
    </row>
    <row r="23" spans="1:16" outlineLevel="2">
      <c r="A23" s="563">
        <v>44224</v>
      </c>
      <c r="B23" s="609">
        <v>30184</v>
      </c>
      <c r="C23" s="565" t="s">
        <v>737</v>
      </c>
      <c r="D23" s="562" t="s">
        <v>738</v>
      </c>
      <c r="E23" s="610">
        <v>80089</v>
      </c>
      <c r="F23" s="610">
        <v>9610.68</v>
      </c>
      <c r="G23" s="611">
        <f t="shared" si="0"/>
        <v>89699.68</v>
      </c>
      <c r="H23" s="612" t="s">
        <v>989</v>
      </c>
      <c r="I23" s="613"/>
    </row>
    <row r="24" spans="1:16">
      <c r="A24" s="563">
        <v>44231</v>
      </c>
      <c r="B24" s="609">
        <v>30185</v>
      </c>
      <c r="C24" s="565" t="s">
        <v>687</v>
      </c>
      <c r="D24" s="562" t="s">
        <v>688</v>
      </c>
      <c r="E24" s="610">
        <f>219138.08</f>
        <v>219138.08</v>
      </c>
      <c r="F24" s="610">
        <f>E24*12%</f>
        <v>26296.569599999999</v>
      </c>
      <c r="G24" s="610">
        <f>E24+F24</f>
        <v>245434.64959999998</v>
      </c>
      <c r="H24" s="612" t="s">
        <v>990</v>
      </c>
      <c r="I24" s="613" t="s">
        <v>690</v>
      </c>
      <c r="J24" s="617"/>
      <c r="K24" s="618"/>
      <c r="L24" s="618"/>
      <c r="M24" s="618"/>
      <c r="N24" s="618"/>
      <c r="O24" s="618"/>
      <c r="P24" s="618"/>
    </row>
    <row r="25" spans="1:16">
      <c r="A25" s="563">
        <v>44235</v>
      </c>
      <c r="B25" s="609">
        <v>30186</v>
      </c>
      <c r="C25" s="565" t="s">
        <v>983</v>
      </c>
      <c r="D25" s="562" t="s">
        <v>984</v>
      </c>
      <c r="E25" s="610">
        <v>79614.5</v>
      </c>
      <c r="F25" s="610">
        <v>9553.74</v>
      </c>
      <c r="G25" s="611">
        <f t="shared" ref="G25:G42" si="1">E25+F25</f>
        <v>89168.24</v>
      </c>
      <c r="H25" s="612" t="s">
        <v>990</v>
      </c>
      <c r="I25" s="616"/>
    </row>
    <row r="26" spans="1:16">
      <c r="A26" s="563">
        <v>44237</v>
      </c>
      <c r="B26" s="609">
        <v>30187</v>
      </c>
      <c r="C26" s="565" t="s">
        <v>687</v>
      </c>
      <c r="D26" s="562" t="s">
        <v>688</v>
      </c>
      <c r="E26" s="610">
        <f>191288.16</f>
        <v>191288.16</v>
      </c>
      <c r="F26" s="610">
        <f>E26*12%</f>
        <v>22954.5792</v>
      </c>
      <c r="G26" s="611">
        <f t="shared" si="1"/>
        <v>214242.73920000001</v>
      </c>
      <c r="H26" s="612" t="s">
        <v>991</v>
      </c>
      <c r="I26" s="613" t="s">
        <v>692</v>
      </c>
    </row>
    <row r="27" spans="1:16">
      <c r="A27" s="563">
        <v>44237</v>
      </c>
      <c r="B27" s="609">
        <v>30188</v>
      </c>
      <c r="C27" s="565" t="s">
        <v>710</v>
      </c>
      <c r="D27" s="562" t="s">
        <v>711</v>
      </c>
      <c r="E27" s="610">
        <v>2400</v>
      </c>
      <c r="F27" s="610">
        <v>288</v>
      </c>
      <c r="G27" s="611">
        <f t="shared" si="1"/>
        <v>2688</v>
      </c>
      <c r="H27" s="612" t="s">
        <v>992</v>
      </c>
      <c r="I27" s="613"/>
    </row>
    <row r="28" spans="1:16">
      <c r="A28" s="563">
        <v>44237</v>
      </c>
      <c r="B28" s="609">
        <v>30189</v>
      </c>
      <c r="C28" s="565" t="s">
        <v>696</v>
      </c>
      <c r="D28" s="562" t="s">
        <v>697</v>
      </c>
      <c r="E28" s="610">
        <v>1342.96</v>
      </c>
      <c r="F28" s="610">
        <v>161.16</v>
      </c>
      <c r="G28" s="611">
        <f t="shared" si="1"/>
        <v>1504.1200000000001</v>
      </c>
      <c r="H28" s="612" t="s">
        <v>992</v>
      </c>
      <c r="I28" s="613"/>
    </row>
    <row r="29" spans="1:16">
      <c r="A29" s="563">
        <v>44237</v>
      </c>
      <c r="B29" s="609">
        <v>30190</v>
      </c>
      <c r="C29" s="565" t="s">
        <v>700</v>
      </c>
      <c r="D29" s="562" t="s">
        <v>701</v>
      </c>
      <c r="E29" s="610">
        <v>1342.96</v>
      </c>
      <c r="F29" s="610">
        <v>161.16</v>
      </c>
      <c r="G29" s="611">
        <f t="shared" si="1"/>
        <v>1504.1200000000001</v>
      </c>
      <c r="H29" s="612" t="s">
        <v>992</v>
      </c>
      <c r="I29" s="613"/>
    </row>
    <row r="30" spans="1:16">
      <c r="A30" s="563">
        <v>44237</v>
      </c>
      <c r="B30" s="609">
        <v>30191</v>
      </c>
      <c r="C30" s="619" t="s">
        <v>978</v>
      </c>
      <c r="D30" s="562" t="s">
        <v>979</v>
      </c>
      <c r="E30" s="610">
        <v>2500</v>
      </c>
      <c r="F30" s="610">
        <v>300</v>
      </c>
      <c r="G30" s="611">
        <f t="shared" si="1"/>
        <v>2800</v>
      </c>
      <c r="H30" s="612" t="s">
        <v>992</v>
      </c>
      <c r="I30" s="613"/>
    </row>
    <row r="31" spans="1:16">
      <c r="A31" s="563">
        <v>44237</v>
      </c>
      <c r="B31" s="609">
        <v>30192</v>
      </c>
      <c r="C31" s="619" t="s">
        <v>721</v>
      </c>
      <c r="D31" s="562" t="s">
        <v>722</v>
      </c>
      <c r="E31" s="610">
        <v>2277.14</v>
      </c>
      <c r="F31" s="610">
        <v>273.26</v>
      </c>
      <c r="G31" s="611">
        <f t="shared" si="1"/>
        <v>2550.3999999999996</v>
      </c>
      <c r="H31" s="612" t="s">
        <v>992</v>
      </c>
      <c r="I31" s="613"/>
    </row>
    <row r="32" spans="1:16">
      <c r="A32" s="563">
        <v>44237</v>
      </c>
      <c r="B32" s="609">
        <v>30193</v>
      </c>
      <c r="C32" s="619" t="s">
        <v>980</v>
      </c>
      <c r="D32" s="562" t="s">
        <v>981</v>
      </c>
      <c r="E32" s="610">
        <v>14319.35</v>
      </c>
      <c r="F32" s="610">
        <v>1718.32</v>
      </c>
      <c r="G32" s="611">
        <f t="shared" si="1"/>
        <v>16037.67</v>
      </c>
      <c r="H32" s="612" t="s">
        <v>992</v>
      </c>
      <c r="I32" s="613"/>
    </row>
    <row r="33" spans="1:9">
      <c r="A33" s="563">
        <v>44237</v>
      </c>
      <c r="B33" s="609">
        <v>30194</v>
      </c>
      <c r="C33" s="619" t="s">
        <v>707</v>
      </c>
      <c r="D33" s="562" t="s">
        <v>708</v>
      </c>
      <c r="E33" s="610">
        <v>3499.1</v>
      </c>
      <c r="F33" s="610">
        <v>419.89</v>
      </c>
      <c r="G33" s="611">
        <f t="shared" si="1"/>
        <v>3918.99</v>
      </c>
      <c r="H33" s="612" t="s">
        <v>992</v>
      </c>
      <c r="I33" s="613"/>
    </row>
    <row r="34" spans="1:9">
      <c r="A34" s="563">
        <v>44238</v>
      </c>
      <c r="B34" s="609">
        <v>30195</v>
      </c>
      <c r="C34" s="619" t="s">
        <v>993</v>
      </c>
      <c r="D34" s="562" t="s">
        <v>994</v>
      </c>
      <c r="E34" s="610">
        <v>1161.6600000000001</v>
      </c>
      <c r="F34" s="610">
        <v>139.4</v>
      </c>
      <c r="G34" s="611">
        <f t="shared" si="1"/>
        <v>1301.0600000000002</v>
      </c>
      <c r="H34" s="612" t="s">
        <v>992</v>
      </c>
      <c r="I34" s="616"/>
    </row>
    <row r="35" spans="1:9">
      <c r="A35" s="563">
        <v>44238</v>
      </c>
      <c r="B35" s="609">
        <v>30196</v>
      </c>
      <c r="C35" s="619" t="s">
        <v>995</v>
      </c>
      <c r="D35" s="562" t="s">
        <v>996</v>
      </c>
      <c r="E35" s="610">
        <v>754.84</v>
      </c>
      <c r="F35" s="610">
        <v>90.58</v>
      </c>
      <c r="G35" s="611">
        <f t="shared" si="1"/>
        <v>845.42000000000007</v>
      </c>
      <c r="H35" s="612" t="s">
        <v>997</v>
      </c>
      <c r="I35" s="613"/>
    </row>
    <row r="36" spans="1:9">
      <c r="A36" s="563">
        <v>44238</v>
      </c>
      <c r="B36" s="609">
        <v>30197</v>
      </c>
      <c r="C36" s="619" t="s">
        <v>998</v>
      </c>
      <c r="D36" s="562" t="s">
        <v>999</v>
      </c>
      <c r="E36" s="610">
        <v>23030.92</v>
      </c>
      <c r="F36" s="610">
        <v>2763.71</v>
      </c>
      <c r="G36" s="611">
        <f t="shared" si="1"/>
        <v>25794.629999999997</v>
      </c>
      <c r="H36" s="612" t="s">
        <v>992</v>
      </c>
      <c r="I36" s="613"/>
    </row>
    <row r="37" spans="1:9">
      <c r="A37" s="563">
        <v>44238</v>
      </c>
      <c r="B37" s="609">
        <v>30198</v>
      </c>
      <c r="C37" s="565" t="s">
        <v>995</v>
      </c>
      <c r="D37" s="562" t="s">
        <v>996</v>
      </c>
      <c r="E37" s="610">
        <v>1800</v>
      </c>
      <c r="F37" s="610">
        <v>216</v>
      </c>
      <c r="G37" s="611">
        <f t="shared" si="1"/>
        <v>2016</v>
      </c>
      <c r="H37" s="612" t="s">
        <v>992</v>
      </c>
      <c r="I37" s="613"/>
    </row>
    <row r="38" spans="1:9">
      <c r="A38" s="563">
        <v>44239</v>
      </c>
      <c r="B38" s="609">
        <v>30199</v>
      </c>
      <c r="C38" s="565" t="s">
        <v>687</v>
      </c>
      <c r="D38" s="562" t="s">
        <v>688</v>
      </c>
      <c r="E38" s="610">
        <f>51878.38</f>
        <v>51878.38</v>
      </c>
      <c r="F38" s="610">
        <f>E38*12%</f>
        <v>6225.4055999999991</v>
      </c>
      <c r="G38" s="611">
        <f t="shared" si="1"/>
        <v>58103.785599999996</v>
      </c>
      <c r="H38" s="612" t="s">
        <v>1000</v>
      </c>
      <c r="I38" s="613" t="s">
        <v>694</v>
      </c>
    </row>
    <row r="39" spans="1:9">
      <c r="A39" s="563">
        <v>44245</v>
      </c>
      <c r="B39" s="609">
        <v>30200</v>
      </c>
      <c r="C39" s="565" t="s">
        <v>687</v>
      </c>
      <c r="D39" s="562" t="s">
        <v>688</v>
      </c>
      <c r="E39" s="610">
        <f>357735.02</f>
        <v>357735.02</v>
      </c>
      <c r="F39" s="610">
        <f>E39*12%</f>
        <v>42928.202400000002</v>
      </c>
      <c r="G39" s="611">
        <f t="shared" si="1"/>
        <v>400663.22240000003</v>
      </c>
      <c r="H39" s="612" t="s">
        <v>1001</v>
      </c>
      <c r="I39" s="613" t="s">
        <v>694</v>
      </c>
    </row>
    <row r="40" spans="1:9">
      <c r="A40" s="620">
        <v>44249</v>
      </c>
      <c r="B40" s="621">
        <v>30201</v>
      </c>
      <c r="C40" s="622" t="s">
        <v>687</v>
      </c>
      <c r="D40" s="623" t="s">
        <v>688</v>
      </c>
      <c r="E40" s="624">
        <v>2612.61</v>
      </c>
      <c r="F40" s="624">
        <v>313.51</v>
      </c>
      <c r="G40" s="624">
        <f t="shared" si="1"/>
        <v>2926.12</v>
      </c>
      <c r="H40" s="625" t="s">
        <v>1002</v>
      </c>
      <c r="I40" s="626" t="s">
        <v>716</v>
      </c>
    </row>
    <row r="41" spans="1:9">
      <c r="A41" s="563">
        <v>44250</v>
      </c>
      <c r="B41" s="609">
        <v>30202</v>
      </c>
      <c r="C41" s="565" t="s">
        <v>687</v>
      </c>
      <c r="D41" s="562" t="s">
        <v>688</v>
      </c>
      <c r="E41" s="610">
        <v>158589.87</v>
      </c>
      <c r="F41" s="610">
        <v>19030.78</v>
      </c>
      <c r="G41" s="611">
        <f t="shared" si="1"/>
        <v>177620.65</v>
      </c>
      <c r="H41" s="612" t="s">
        <v>1003</v>
      </c>
      <c r="I41" s="613" t="s">
        <v>734</v>
      </c>
    </row>
    <row r="42" spans="1:9">
      <c r="A42" s="563">
        <v>44250</v>
      </c>
      <c r="B42" s="609">
        <v>30203</v>
      </c>
      <c r="C42" s="565" t="s">
        <v>737</v>
      </c>
      <c r="D42" s="562" t="s">
        <v>738</v>
      </c>
      <c r="E42" s="610">
        <v>70924.56</v>
      </c>
      <c r="F42" s="610">
        <v>8510.9500000000007</v>
      </c>
      <c r="G42" s="611">
        <f t="shared" si="1"/>
        <v>79435.509999999995</v>
      </c>
      <c r="H42" s="612" t="s">
        <v>1004</v>
      </c>
      <c r="I42" s="613"/>
    </row>
    <row r="43" spans="1:9" ht="13.8">
      <c r="A43" s="627"/>
      <c r="B43" s="609"/>
      <c r="C43" s="614"/>
      <c r="D43" s="628" t="s">
        <v>478</v>
      </c>
      <c r="E43" s="629">
        <f>SUBTOTAL(9,E6:E42)</f>
        <v>3127828.62</v>
      </c>
      <c r="F43" s="629">
        <f>SUBTOTAL(9,F6:F42)</f>
        <v>375339.42840000003</v>
      </c>
      <c r="G43" s="629">
        <f>SUBTOTAL(9,G6:G42)</f>
        <v>3503168.0484000002</v>
      </c>
      <c r="H43" s="612"/>
      <c r="I43" s="613"/>
    </row>
  </sheetData>
  <mergeCells count="2">
    <mergeCell ref="A2:I2"/>
    <mergeCell ref="A3:I3"/>
  </mergeCells>
  <pageMargins left="0.5" right="0.5" top="0.5" bottom="0.5" header="0.5" footer="0.5"/>
  <pageSetup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9" defaultRowHeight="13.8"/>
  <cols>
    <col min="1" max="16384" width="9" style="27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55"/>
  <sheetViews>
    <sheetView showGridLines="0" topLeftCell="A81" zoomScale="80" zoomScaleNormal="80" workbookViewId="0">
      <selection activeCell="D103" sqref="D103"/>
    </sheetView>
  </sheetViews>
  <sheetFormatPr baseColWidth="10" defaultColWidth="9" defaultRowHeight="13.2" outlineLevelRow="1"/>
  <cols>
    <col min="1" max="1" width="3.59765625" style="150" customWidth="1"/>
    <col min="2" max="2" width="15.19921875" style="150" customWidth="1"/>
    <col min="3" max="3" width="33.09765625" style="150" customWidth="1"/>
    <col min="4" max="5" width="17" style="150" customWidth="1"/>
    <col min="6" max="6" width="26.09765625" style="150" customWidth="1"/>
    <col min="7" max="7" width="17.69921875" style="150" customWidth="1"/>
    <col min="8" max="8" width="19.5" style="150" customWidth="1"/>
    <col min="9" max="9" width="32.09765625" style="150" customWidth="1"/>
    <col min="10" max="10" width="11.59765625" style="150" customWidth="1"/>
    <col min="11" max="11" width="1.59765625" style="150" customWidth="1"/>
    <col min="12" max="15" width="9" style="150"/>
    <col min="16" max="16" width="9.5" style="150" bestFit="1" customWidth="1"/>
    <col min="17" max="16384" width="9" style="150"/>
  </cols>
  <sheetData>
    <row r="1" spans="2:11">
      <c r="K1" s="151"/>
    </row>
    <row r="2" spans="2:11">
      <c r="B2" s="138" t="s">
        <v>342</v>
      </c>
      <c r="C2" s="140" t="str">
        <f>+Indice!B2</f>
        <v>ARMILED CÍA LTDA.</v>
      </c>
      <c r="K2" s="151"/>
    </row>
    <row r="3" spans="2:11">
      <c r="B3" s="138" t="s">
        <v>346</v>
      </c>
      <c r="C3" s="142" t="s">
        <v>300</v>
      </c>
      <c r="K3" s="151"/>
    </row>
    <row r="4" spans="2:11">
      <c r="B4" s="138" t="s">
        <v>343</v>
      </c>
      <c r="C4" s="140" t="str">
        <f>+Indice!B4</f>
        <v>Auditoría al 31 de diciembre del 2023</v>
      </c>
      <c r="K4" s="151"/>
    </row>
    <row r="5" spans="2:11">
      <c r="B5" s="138" t="s">
        <v>344</v>
      </c>
      <c r="K5" s="151"/>
    </row>
    <row r="6" spans="2:11">
      <c r="B6" s="144" t="s">
        <v>36</v>
      </c>
      <c r="K6" s="151"/>
    </row>
    <row r="7" spans="2:11">
      <c r="B7" s="145" t="s">
        <v>301</v>
      </c>
      <c r="K7" s="151"/>
    </row>
    <row r="8" spans="2:11">
      <c r="B8" s="146"/>
      <c r="K8" s="151"/>
    </row>
    <row r="9" spans="2:11">
      <c r="B9" s="147" t="s">
        <v>32</v>
      </c>
      <c r="K9" s="151"/>
    </row>
    <row r="10" spans="2:11">
      <c r="B10" s="148" t="s">
        <v>258</v>
      </c>
      <c r="K10" s="151"/>
    </row>
    <row r="11" spans="2:11">
      <c r="B11" s="148" t="s">
        <v>259</v>
      </c>
      <c r="K11" s="151"/>
    </row>
    <row r="12" spans="2:11">
      <c r="B12" s="148"/>
      <c r="K12" s="151"/>
    </row>
    <row r="13" spans="2:11">
      <c r="B13" s="144" t="s">
        <v>2</v>
      </c>
      <c r="K13" s="151"/>
    </row>
    <row r="14" spans="2:11">
      <c r="B14" s="148" t="s">
        <v>313</v>
      </c>
      <c r="K14" s="151"/>
    </row>
    <row r="15" spans="2:11">
      <c r="B15" s="148" t="s">
        <v>1360</v>
      </c>
      <c r="K15" s="151"/>
    </row>
    <row r="16" spans="2:11">
      <c r="B16" s="148" t="s">
        <v>257</v>
      </c>
      <c r="K16" s="151"/>
    </row>
    <row r="17" spans="2:12">
      <c r="B17" s="152"/>
      <c r="K17" s="151"/>
    </row>
    <row r="18" spans="2:12">
      <c r="B18" s="144" t="s">
        <v>25</v>
      </c>
      <c r="K18" s="151"/>
    </row>
    <row r="19" spans="2:12">
      <c r="K19" s="151"/>
    </row>
    <row r="20" spans="2:12" hidden="1">
      <c r="B20" s="164" t="s">
        <v>248</v>
      </c>
      <c r="D20" s="136"/>
      <c r="E20" s="136"/>
      <c r="F20" s="134"/>
      <c r="G20" s="134"/>
      <c r="H20" s="134"/>
      <c r="K20" s="151"/>
    </row>
    <row r="21" spans="2:12" hidden="1">
      <c r="B21" s="164"/>
      <c r="D21" s="136"/>
      <c r="E21" s="136"/>
      <c r="F21" s="134"/>
      <c r="G21" s="134"/>
      <c r="H21" s="134"/>
      <c r="K21" s="151"/>
    </row>
    <row r="22" spans="2:12" ht="23.25" hidden="1" customHeight="1">
      <c r="B22" s="134"/>
      <c r="C22" s="165" t="s">
        <v>277</v>
      </c>
      <c r="D22" s="165" t="s">
        <v>108</v>
      </c>
      <c r="E22" s="165" t="s">
        <v>225</v>
      </c>
      <c r="F22" s="165" t="s">
        <v>302</v>
      </c>
      <c r="G22" s="165" t="s">
        <v>249</v>
      </c>
      <c r="H22" s="165" t="s">
        <v>250</v>
      </c>
      <c r="K22" s="151"/>
    </row>
    <row r="23" spans="2:12" ht="42.75" hidden="1" customHeight="1">
      <c r="B23" s="134"/>
      <c r="C23" s="166" t="e">
        <f>+#REF!</f>
        <v>#REF!</v>
      </c>
      <c r="D23" s="167" t="e">
        <f>+#REF!</f>
        <v>#REF!</v>
      </c>
      <c r="E23" s="168" t="e">
        <f>+#REF!</f>
        <v>#REF!</v>
      </c>
      <c r="F23" s="169" t="e">
        <f>+#REF!</f>
        <v>#REF!</v>
      </c>
      <c r="G23" s="170" t="e">
        <f>+E23-F23</f>
        <v>#REF!</v>
      </c>
      <c r="H23" s="171" t="e">
        <f t="shared" ref="H23:H25" si="0">+G23/F23</f>
        <v>#REF!</v>
      </c>
      <c r="K23" s="151"/>
    </row>
    <row r="24" spans="2:12" ht="42.75" hidden="1" customHeight="1">
      <c r="B24" s="134"/>
      <c r="C24" s="172" t="e">
        <f>+#REF!</f>
        <v>#REF!</v>
      </c>
      <c r="D24" s="173" t="e">
        <f>+#REF!</f>
        <v>#REF!</v>
      </c>
      <c r="E24" s="174" t="e">
        <f>+#REF!</f>
        <v>#REF!</v>
      </c>
      <c r="F24" s="175" t="e">
        <f>+#REF!</f>
        <v>#REF!</v>
      </c>
      <c r="G24" s="176" t="e">
        <f>+E24-F24</f>
        <v>#REF!</v>
      </c>
      <c r="H24" s="177" t="e">
        <f t="shared" si="0"/>
        <v>#REF!</v>
      </c>
      <c r="K24" s="151"/>
    </row>
    <row r="25" spans="2:12" ht="42.75" hidden="1" customHeight="1">
      <c r="B25" s="134"/>
      <c r="C25" s="172" t="e">
        <f>+#REF!</f>
        <v>#REF!</v>
      </c>
      <c r="D25" s="173" t="e">
        <f>+#REF!</f>
        <v>#REF!</v>
      </c>
      <c r="E25" s="174" t="e">
        <f>+#REF!</f>
        <v>#REF!</v>
      </c>
      <c r="F25" s="175" t="e">
        <f>+#REF!</f>
        <v>#REF!</v>
      </c>
      <c r="G25" s="176" t="e">
        <f>+E25-F25</f>
        <v>#REF!</v>
      </c>
      <c r="H25" s="177" t="e">
        <f t="shared" si="0"/>
        <v>#REF!</v>
      </c>
      <c r="K25" s="151"/>
    </row>
    <row r="26" spans="2:12" ht="42.75" hidden="1" customHeight="1">
      <c r="B26" s="134"/>
      <c r="C26" s="178" t="e">
        <f>+#REF!</f>
        <v>#REF!</v>
      </c>
      <c r="D26" s="179" t="e">
        <f>+#REF!</f>
        <v>#REF!</v>
      </c>
      <c r="E26" s="180" t="e">
        <f>+#REF!</f>
        <v>#REF!</v>
      </c>
      <c r="F26" s="181" t="e">
        <f>+#REF!</f>
        <v>#REF!</v>
      </c>
      <c r="G26" s="182" t="e">
        <f>+E26-F26</f>
        <v>#REF!</v>
      </c>
      <c r="H26" s="183" t="e">
        <f>+G26/F26</f>
        <v>#REF!</v>
      </c>
      <c r="I26" s="184" t="s">
        <v>88</v>
      </c>
      <c r="K26" s="151"/>
    </row>
    <row r="27" spans="2:12" ht="13.8" hidden="1" thickBot="1">
      <c r="B27" s="134"/>
      <c r="C27" s="185">
        <v>8991834</v>
      </c>
      <c r="D27" s="185"/>
      <c r="E27" s="185" t="e">
        <f>SUM(E23:E26)</f>
        <v>#REF!</v>
      </c>
      <c r="F27" s="185" t="e">
        <f>SUM(F23:F26)</f>
        <v>#REF!</v>
      </c>
      <c r="G27" s="185" t="e">
        <f>+E27-F27</f>
        <v>#REF!</v>
      </c>
      <c r="H27" s="186" t="e">
        <f>+G27/F27</f>
        <v>#REF!</v>
      </c>
      <c r="I27" s="164" t="s">
        <v>270</v>
      </c>
      <c r="K27" s="151"/>
    </row>
    <row r="28" spans="2:12" ht="13.8" hidden="1" thickTop="1">
      <c r="D28" s="187"/>
      <c r="K28" s="151"/>
    </row>
    <row r="29" spans="2:12" hidden="1">
      <c r="K29" s="151"/>
    </row>
    <row r="30" spans="2:12" hidden="1">
      <c r="B30" s="164" t="s">
        <v>311</v>
      </c>
      <c r="E30" s="136"/>
      <c r="F30" s="134"/>
      <c r="G30" s="134"/>
      <c r="K30" s="151"/>
    </row>
    <row r="31" spans="2:12" hidden="1">
      <c r="B31" s="134"/>
      <c r="K31" s="151"/>
    </row>
    <row r="32" spans="2:12" ht="27" hidden="1" thickBot="1">
      <c r="B32" s="134"/>
      <c r="C32" s="164" t="s">
        <v>234</v>
      </c>
      <c r="E32" s="136"/>
      <c r="F32" s="134"/>
      <c r="H32" s="164" t="s">
        <v>224</v>
      </c>
      <c r="K32" s="151"/>
      <c r="L32" s="188" t="s">
        <v>247</v>
      </c>
    </row>
    <row r="33" spans="2:17" ht="118.8" hidden="1">
      <c r="B33" s="134"/>
      <c r="C33" s="137"/>
      <c r="D33" s="189" t="s">
        <v>225</v>
      </c>
      <c r="E33" s="189" t="s">
        <v>226</v>
      </c>
      <c r="F33" s="189" t="s">
        <v>227</v>
      </c>
      <c r="H33" s="190" t="s">
        <v>242</v>
      </c>
      <c r="I33" s="191" t="s">
        <v>243</v>
      </c>
      <c r="J33" s="190" t="s">
        <v>244</v>
      </c>
      <c r="K33" s="151"/>
      <c r="L33" s="192" t="s">
        <v>235</v>
      </c>
      <c r="M33" s="193" t="s">
        <v>236</v>
      </c>
      <c r="N33" s="190" t="s">
        <v>239</v>
      </c>
      <c r="O33" s="194"/>
      <c r="P33" s="194" t="s">
        <v>237</v>
      </c>
      <c r="Q33" s="194" t="s">
        <v>238</v>
      </c>
    </row>
    <row r="34" spans="2:17" hidden="1">
      <c r="B34" s="134"/>
      <c r="C34" s="134"/>
      <c r="D34" s="195" t="str">
        <f>+'Análisis PoC CDE'!K33</f>
        <v>New Order</v>
      </c>
      <c r="E34" s="196" t="str">
        <f>+'Análisis PoC CDE'!N33</f>
        <v>Plan Cost</v>
      </c>
      <c r="F34" s="196" t="str">
        <f>+'Análisis PoC CDE'!P33</f>
        <v>Actual Cost</v>
      </c>
      <c r="K34" s="151"/>
      <c r="L34" s="197"/>
      <c r="O34" s="150" t="s">
        <v>240</v>
      </c>
      <c r="P34" s="198">
        <v>539211.19787193276</v>
      </c>
    </row>
    <row r="35" spans="2:17" hidden="1" outlineLevel="1">
      <c r="B35" s="134"/>
      <c r="C35" s="134"/>
      <c r="E35" s="199" t="s">
        <v>228</v>
      </c>
      <c r="F35" s="198" t="e">
        <f>+#REF!</f>
        <v>#REF!</v>
      </c>
      <c r="H35" s="198">
        <f>+'Análisis PoC CDE'!S43</f>
        <v>3955000</v>
      </c>
      <c r="I35" s="198"/>
      <c r="J35" s="198" t="s">
        <v>233</v>
      </c>
      <c r="K35" s="151"/>
      <c r="L35" s="200"/>
      <c r="O35" s="150" t="s">
        <v>241</v>
      </c>
      <c r="P35" s="198">
        <v>3373718.4415688273</v>
      </c>
    </row>
    <row r="36" spans="2:17" hidden="1" outlineLevel="1">
      <c r="B36" s="134"/>
      <c r="C36" s="134"/>
      <c r="E36" s="199" t="s">
        <v>228</v>
      </c>
      <c r="F36" s="198">
        <v>-2905358</v>
      </c>
      <c r="H36" s="198">
        <f>+'Análisis PoC CDE'!S44</f>
        <v>1330000</v>
      </c>
      <c r="I36" s="198"/>
      <c r="J36" s="198" t="s">
        <v>110</v>
      </c>
      <c r="K36" s="151"/>
      <c r="L36" s="200" t="e">
        <f>+#REF!</f>
        <v>#REF!</v>
      </c>
    </row>
    <row r="37" spans="2:17" hidden="1" outlineLevel="1">
      <c r="B37" s="134"/>
      <c r="C37" s="134"/>
      <c r="E37" s="199" t="s">
        <v>228</v>
      </c>
      <c r="F37" s="198">
        <f>+'Análisis PoC CDE'!P90</f>
        <v>3955762</v>
      </c>
      <c r="H37" s="198"/>
      <c r="I37" s="198"/>
      <c r="J37" s="198" t="s">
        <v>232</v>
      </c>
      <c r="K37" s="151"/>
      <c r="L37" s="200"/>
    </row>
    <row r="38" spans="2:17" hidden="1" outlineLevel="1">
      <c r="B38" s="134"/>
      <c r="C38" s="134"/>
      <c r="E38" s="199"/>
      <c r="F38" s="198"/>
      <c r="H38" s="198"/>
      <c r="I38" s="198"/>
      <c r="K38" s="151"/>
      <c r="L38" s="197"/>
    </row>
    <row r="39" spans="2:17" s="202" customFormat="1" ht="13.8" hidden="1" thickBot="1">
      <c r="B39" s="134"/>
      <c r="C39" s="134"/>
      <c r="D39" s="185" t="e">
        <f>+#REF!</f>
        <v>#REF!</v>
      </c>
      <c r="E39" s="185" t="e">
        <f>+#REF!</f>
        <v>#REF!</v>
      </c>
      <c r="F39" s="201" t="e">
        <f>+SUM(F35:F37)</f>
        <v>#REF!</v>
      </c>
      <c r="H39" s="185">
        <f>+SUM(H35:H38)</f>
        <v>5285000</v>
      </c>
      <c r="I39" s="185" t="e">
        <f>+H39-#REF!</f>
        <v>#REF!</v>
      </c>
      <c r="J39" s="203"/>
      <c r="K39" s="151"/>
      <c r="L39" s="204" t="e">
        <f>SUM(L35:L38)</f>
        <v>#REF!</v>
      </c>
      <c r="M39" s="205" t="e">
        <f>+L39/E39</f>
        <v>#REF!</v>
      </c>
      <c r="N39" s="206" t="e">
        <f>+M39*D39</f>
        <v>#REF!</v>
      </c>
      <c r="O39" s="206"/>
      <c r="P39" s="201">
        <f>+SUM(P34:P38)</f>
        <v>3912929.63944076</v>
      </c>
      <c r="Q39" s="201" t="e">
        <f>+N39-P39</f>
        <v>#REF!</v>
      </c>
    </row>
    <row r="40" spans="2:17" hidden="1">
      <c r="B40" s="134"/>
      <c r="C40" s="134"/>
      <c r="D40" s="198"/>
      <c r="F40" s="207" t="s">
        <v>231</v>
      </c>
      <c r="I40" s="208" t="s">
        <v>5</v>
      </c>
      <c r="K40" s="151"/>
    </row>
    <row r="41" spans="2:17" hidden="1">
      <c r="B41" s="134"/>
      <c r="E41" s="199" t="s">
        <v>229</v>
      </c>
      <c r="F41" s="198">
        <f>+'Análisis PoC CDE'!S44</f>
        <v>1330000</v>
      </c>
      <c r="J41" s="199"/>
      <c r="K41" s="151"/>
    </row>
    <row r="42" spans="2:17" hidden="1">
      <c r="B42" s="134"/>
      <c r="E42" s="199" t="s">
        <v>230</v>
      </c>
      <c r="F42" s="198">
        <f>+'Análisis PoC CDE'!S43</f>
        <v>3955000</v>
      </c>
      <c r="J42" s="199"/>
      <c r="K42" s="151"/>
    </row>
    <row r="43" spans="2:17" hidden="1">
      <c r="B43" s="134"/>
      <c r="K43" s="151"/>
    </row>
    <row r="44" spans="2:17" hidden="1">
      <c r="B44" s="134"/>
      <c r="C44" s="202" t="s">
        <v>303</v>
      </c>
      <c r="F44" s="202" t="s">
        <v>304</v>
      </c>
      <c r="K44" s="151"/>
    </row>
    <row r="45" spans="2:17" hidden="1">
      <c r="B45" s="134"/>
      <c r="C45" s="209" t="s">
        <v>251</v>
      </c>
      <c r="D45" s="210" t="s">
        <v>272</v>
      </c>
      <c r="F45" s="209" t="s">
        <v>251</v>
      </c>
      <c r="G45" s="210" t="s">
        <v>272</v>
      </c>
      <c r="K45" s="151"/>
    </row>
    <row r="46" spans="2:17" hidden="1">
      <c r="B46" s="134"/>
      <c r="C46" s="211" t="e">
        <f>+#REF!</f>
        <v>#REF!</v>
      </c>
      <c r="D46" s="212" t="e">
        <f>+E23</f>
        <v>#REF!</v>
      </c>
      <c r="F46" s="211" t="s">
        <v>278</v>
      </c>
      <c r="G46" s="213" t="e">
        <f>+F23</f>
        <v>#REF!</v>
      </c>
      <c r="K46" s="151"/>
    </row>
    <row r="47" spans="2:17" hidden="1">
      <c r="B47" s="134"/>
      <c r="C47" s="211" t="e">
        <f>+#REF!</f>
        <v>#REF!</v>
      </c>
      <c r="D47" s="212" t="e">
        <f t="shared" ref="D47:D49" si="1">+E24</f>
        <v>#REF!</v>
      </c>
      <c r="F47" s="211" t="s">
        <v>279</v>
      </c>
      <c r="G47" s="213" t="e">
        <f t="shared" ref="G47:G49" si="2">+F24</f>
        <v>#REF!</v>
      </c>
      <c r="K47" s="151"/>
    </row>
    <row r="48" spans="2:17" hidden="1">
      <c r="B48" s="134"/>
      <c r="C48" s="211" t="e">
        <f>+#REF!</f>
        <v>#REF!</v>
      </c>
      <c r="D48" s="212" t="e">
        <f t="shared" si="1"/>
        <v>#REF!</v>
      </c>
      <c r="F48" s="211" t="s">
        <v>280</v>
      </c>
      <c r="G48" s="213" t="e">
        <f t="shared" si="2"/>
        <v>#REF!</v>
      </c>
      <c r="K48" s="151"/>
    </row>
    <row r="49" spans="2:11" ht="39.6" hidden="1">
      <c r="B49" s="134"/>
      <c r="C49" s="214" t="e">
        <f>+#REF!</f>
        <v>#REF!</v>
      </c>
      <c r="D49" s="215" t="e">
        <f t="shared" si="1"/>
        <v>#REF!</v>
      </c>
      <c r="F49" s="214" t="s">
        <v>281</v>
      </c>
      <c r="G49" s="216" t="e">
        <f t="shared" si="2"/>
        <v>#REF!</v>
      </c>
      <c r="K49" s="151"/>
    </row>
    <row r="50" spans="2:11" hidden="1">
      <c r="B50" s="134"/>
      <c r="K50" s="151"/>
    </row>
    <row r="51" spans="2:11" hidden="1">
      <c r="B51" s="134"/>
      <c r="C51" s="202" t="s">
        <v>307</v>
      </c>
      <c r="F51" s="202" t="s">
        <v>305</v>
      </c>
      <c r="K51" s="151"/>
    </row>
    <row r="52" spans="2:11" hidden="1">
      <c r="B52" s="134"/>
      <c r="C52" s="217" t="e">
        <f>+C46</f>
        <v>#REF!</v>
      </c>
      <c r="D52" s="218" t="e">
        <f>+#REF!</f>
        <v>#REF!</v>
      </c>
      <c r="F52" s="217" t="e">
        <f>+C46</f>
        <v>#REF!</v>
      </c>
      <c r="G52" s="218" t="e">
        <f>+#REF!</f>
        <v>#REF!</v>
      </c>
      <c r="K52" s="151"/>
    </row>
    <row r="53" spans="2:11" hidden="1">
      <c r="B53" s="134"/>
      <c r="C53" s="211" t="e">
        <f>+C47</f>
        <v>#REF!</v>
      </c>
      <c r="D53" s="213" t="e">
        <f>+#REF!</f>
        <v>#REF!</v>
      </c>
      <c r="F53" s="211" t="e">
        <f>+C47</f>
        <v>#REF!</v>
      </c>
      <c r="G53" s="213" t="e">
        <f>+#REF!</f>
        <v>#REF!</v>
      </c>
      <c r="K53" s="151"/>
    </row>
    <row r="54" spans="2:11" hidden="1">
      <c r="B54" s="134"/>
      <c r="C54" s="211" t="e">
        <f t="shared" ref="C54:C55" si="3">+C48</f>
        <v>#REF!</v>
      </c>
      <c r="D54" s="213" t="e">
        <f>+#REF!</f>
        <v>#REF!</v>
      </c>
      <c r="F54" s="211" t="e">
        <f>+C48</f>
        <v>#REF!</v>
      </c>
      <c r="G54" s="213" t="e">
        <f>+#REF!</f>
        <v>#REF!</v>
      </c>
      <c r="K54" s="151"/>
    </row>
    <row r="55" spans="2:11" hidden="1">
      <c r="B55" s="134"/>
      <c r="C55" s="214" t="e">
        <f t="shared" si="3"/>
        <v>#REF!</v>
      </c>
      <c r="D55" s="216" t="e">
        <f>+#REF!</f>
        <v>#REF!</v>
      </c>
      <c r="E55" s="219"/>
      <c r="F55" s="220" t="e">
        <f>+C49</f>
        <v>#REF!</v>
      </c>
      <c r="G55" s="213" t="e">
        <f>+#REF!</f>
        <v>#REF!</v>
      </c>
      <c r="K55" s="151"/>
    </row>
    <row r="56" spans="2:11" hidden="1">
      <c r="B56" s="134"/>
      <c r="C56" s="221" t="s">
        <v>307</v>
      </c>
      <c r="D56" s="218" t="e">
        <f>SUM(D52:D55)</f>
        <v>#REF!</v>
      </c>
      <c r="E56" s="219"/>
      <c r="F56" s="222" t="s">
        <v>305</v>
      </c>
      <c r="G56" s="223" t="e">
        <f>SUM(G52:G55)</f>
        <v>#REF!</v>
      </c>
      <c r="K56" s="151"/>
    </row>
    <row r="57" spans="2:11" hidden="1">
      <c r="B57" s="134"/>
      <c r="C57" s="217" t="s">
        <v>310</v>
      </c>
      <c r="D57" s="224" t="e">
        <f>+SUM(#REF!)</f>
        <v>#REF!</v>
      </c>
      <c r="F57" s="217" t="s">
        <v>260</v>
      </c>
      <c r="G57" s="225" t="e">
        <f>+SUM(#REF!)</f>
        <v>#REF!</v>
      </c>
      <c r="K57" s="151"/>
    </row>
    <row r="58" spans="2:11" hidden="1">
      <c r="B58" s="134"/>
      <c r="C58" s="226" t="s">
        <v>253</v>
      </c>
      <c r="D58" s="227" t="e">
        <f>+D56-D57</f>
        <v>#REF!</v>
      </c>
      <c r="F58" s="226" t="s">
        <v>306</v>
      </c>
      <c r="G58" s="215" t="e">
        <f>+G56-G57</f>
        <v>#REF!</v>
      </c>
      <c r="K58" s="151"/>
    </row>
    <row r="59" spans="2:11" hidden="1">
      <c r="B59" s="134"/>
      <c r="D59" s="219"/>
      <c r="K59" s="151"/>
    </row>
    <row r="60" spans="2:11" hidden="1">
      <c r="B60" s="134"/>
      <c r="D60" s="219"/>
      <c r="K60" s="151"/>
    </row>
    <row r="61" spans="2:11" hidden="1">
      <c r="B61" s="134"/>
      <c r="C61" s="222" t="s">
        <v>252</v>
      </c>
      <c r="D61" s="228"/>
      <c r="F61" s="222" t="s">
        <v>252</v>
      </c>
      <c r="G61" s="228"/>
      <c r="K61" s="151"/>
    </row>
    <row r="62" spans="2:11" hidden="1">
      <c r="B62" s="134"/>
      <c r="C62" s="217" t="e">
        <f>+C52</f>
        <v>#REF!</v>
      </c>
      <c r="D62" s="229" t="e">
        <f>+D52/D46</f>
        <v>#REF!</v>
      </c>
      <c r="F62" s="217" t="e">
        <f>+F52</f>
        <v>#REF!</v>
      </c>
      <c r="G62" s="229" t="e">
        <f>+G52/G46</f>
        <v>#REF!</v>
      </c>
      <c r="K62" s="151"/>
    </row>
    <row r="63" spans="2:11" hidden="1">
      <c r="B63" s="134"/>
      <c r="C63" s="211" t="e">
        <f t="shared" ref="C63:C65" si="4">+C53</f>
        <v>#REF!</v>
      </c>
      <c r="D63" s="230" t="e">
        <f t="shared" ref="D63:D65" si="5">+D53/D47</f>
        <v>#REF!</v>
      </c>
      <c r="F63" s="211" t="e">
        <f>+F53</f>
        <v>#REF!</v>
      </c>
      <c r="G63" s="230" t="e">
        <f t="shared" ref="G63:G65" si="6">+G53/G47</f>
        <v>#REF!</v>
      </c>
      <c r="K63" s="151"/>
    </row>
    <row r="64" spans="2:11" hidden="1">
      <c r="B64" s="134"/>
      <c r="C64" s="211" t="e">
        <f t="shared" si="4"/>
        <v>#REF!</v>
      </c>
      <c r="D64" s="230" t="e">
        <f t="shared" si="5"/>
        <v>#REF!</v>
      </c>
      <c r="F64" s="211" t="e">
        <f>+F54</f>
        <v>#REF!</v>
      </c>
      <c r="G64" s="230" t="e">
        <f t="shared" si="6"/>
        <v>#REF!</v>
      </c>
      <c r="K64" s="151"/>
    </row>
    <row r="65" spans="2:11" hidden="1">
      <c r="B65" s="134"/>
      <c r="C65" s="226" t="e">
        <f t="shared" si="4"/>
        <v>#REF!</v>
      </c>
      <c r="D65" s="231" t="e">
        <f t="shared" si="5"/>
        <v>#REF!</v>
      </c>
      <c r="F65" s="226" t="e">
        <f>+F55</f>
        <v>#REF!</v>
      </c>
      <c r="G65" s="231" t="e">
        <f t="shared" si="6"/>
        <v>#REF!</v>
      </c>
      <c r="K65" s="151"/>
    </row>
    <row r="66" spans="2:11" ht="13.8" hidden="1" thickBot="1">
      <c r="B66" s="134"/>
      <c r="C66" s="232"/>
      <c r="D66" s="233"/>
      <c r="F66" s="232"/>
      <c r="G66" s="233"/>
      <c r="K66" s="151"/>
    </row>
    <row r="67" spans="2:11" hidden="1">
      <c r="B67" s="134"/>
      <c r="C67" s="234" t="s">
        <v>261</v>
      </c>
      <c r="D67" s="235" t="e">
        <f>+D58</f>
        <v>#REF!</v>
      </c>
      <c r="K67" s="151"/>
    </row>
    <row r="68" spans="2:11" hidden="1">
      <c r="B68" s="134"/>
      <c r="C68" s="236" t="s">
        <v>106</v>
      </c>
      <c r="D68" s="237" t="e">
        <f>+D67-D69</f>
        <v>#REF!</v>
      </c>
      <c r="E68" s="238" t="e">
        <f>+D68/D67</f>
        <v>#REF!</v>
      </c>
      <c r="F68" s="184" t="s">
        <v>88</v>
      </c>
      <c r="K68" s="151"/>
    </row>
    <row r="69" spans="2:11" ht="13.8" hidden="1" thickBot="1">
      <c r="B69" s="134"/>
      <c r="C69" s="239" t="s">
        <v>269</v>
      </c>
      <c r="D69" s="240">
        <v>361507</v>
      </c>
      <c r="K69" s="151"/>
    </row>
    <row r="70" spans="2:11" hidden="1">
      <c r="B70" s="134"/>
      <c r="D70" s="241"/>
      <c r="K70" s="151"/>
    </row>
    <row r="71" spans="2:11">
      <c r="K71" s="151"/>
    </row>
    <row r="72" spans="2:11">
      <c r="B72" s="164" t="s">
        <v>672</v>
      </c>
      <c r="K72" s="151"/>
    </row>
    <row r="73" spans="2:11">
      <c r="K73" s="151"/>
    </row>
    <row r="74" spans="2:11">
      <c r="D74" s="707" t="s">
        <v>675</v>
      </c>
      <c r="E74" s="708" t="s">
        <v>676</v>
      </c>
      <c r="K74" s="151"/>
    </row>
    <row r="75" spans="2:11">
      <c r="C75" s="715" t="s">
        <v>673</v>
      </c>
      <c r="D75" s="709">
        <f>+'PPC - Pasivo ID 2019'!L66</f>
        <v>4811880.370000001</v>
      </c>
      <c r="E75" s="710">
        <f>+D75*25%</f>
        <v>1202970.0925000003</v>
      </c>
      <c r="K75" s="151"/>
    </row>
    <row r="76" spans="2:11">
      <c r="C76" s="716" t="s">
        <v>674</v>
      </c>
      <c r="D76" s="711">
        <f>-SUMIF('PPC - Pasivo ID 2019'!$R$4:$R$65,"OK FACT2019",'PPC - Pasivo ID 2019'!L4:L65)</f>
        <v>-4139926.2800000026</v>
      </c>
      <c r="E76" s="712">
        <f>+D76*25%</f>
        <v>-1034981.5700000006</v>
      </c>
      <c r="K76" s="151"/>
    </row>
    <row r="77" spans="2:11">
      <c r="C77" s="717" t="s">
        <v>677</v>
      </c>
      <c r="D77" s="713">
        <f>+'PPC - Serv Entre No Fac 2019'!H49</f>
        <v>4721196.8199999984</v>
      </c>
      <c r="E77" s="714">
        <f>+D77*25%</f>
        <v>1180299.2049999996</v>
      </c>
      <c r="K77" s="151"/>
    </row>
    <row r="78" spans="2:11">
      <c r="D78" s="481"/>
      <c r="E78" s="482"/>
      <c r="K78" s="151"/>
    </row>
    <row r="79" spans="2:11">
      <c r="C79" s="722" t="s">
        <v>1050</v>
      </c>
      <c r="D79" s="723">
        <f>+D75+D76+D77</f>
        <v>5393150.9099999964</v>
      </c>
      <c r="E79" s="724">
        <f>+D79*25%</f>
        <v>1348287.7274999991</v>
      </c>
      <c r="K79" s="151"/>
    </row>
    <row r="80" spans="2:11">
      <c r="C80" s="725"/>
      <c r="D80" s="726"/>
      <c r="E80" s="727"/>
      <c r="K80" s="151"/>
    </row>
    <row r="81" spans="3:11">
      <c r="C81" s="728" t="s">
        <v>1005</v>
      </c>
      <c r="D81" s="718">
        <f>-'NO FACTURADO'!H55-'NO FACTURADO'!H16</f>
        <v>-154679.44</v>
      </c>
      <c r="E81" s="710">
        <f>+D81*25%</f>
        <v>-38669.86</v>
      </c>
      <c r="K81" s="151"/>
    </row>
    <row r="82" spans="3:11">
      <c r="C82" s="729" t="s">
        <v>747</v>
      </c>
      <c r="D82" s="719">
        <v>-4955235.1200000104</v>
      </c>
      <c r="E82" s="720">
        <f>+D82*25%</f>
        <v>-1238808.7800000026</v>
      </c>
      <c r="K82" s="151"/>
    </row>
    <row r="83" spans="3:11">
      <c r="C83" s="730" t="s">
        <v>748</v>
      </c>
      <c r="D83" s="721">
        <f>-'PPC-Ser No Fact 2020'!I50</f>
        <v>3673105.9100000006</v>
      </c>
      <c r="E83" s="714">
        <f>+D83*25%</f>
        <v>918276.47750000015</v>
      </c>
      <c r="H83" s="483"/>
      <c r="K83" s="151"/>
    </row>
    <row r="84" spans="3:11">
      <c r="D84" s="482"/>
      <c r="E84" s="482"/>
      <c r="H84" s="483"/>
      <c r="K84" s="151"/>
    </row>
    <row r="85" spans="3:11">
      <c r="C85" s="722" t="s">
        <v>1006</v>
      </c>
      <c r="D85" s="731">
        <f>+D79+D81+D82+D83</f>
        <v>3956342.2599999863</v>
      </c>
      <c r="E85" s="732">
        <f>SUM(E79:E83)</f>
        <v>989085.56499999657</v>
      </c>
      <c r="K85" s="151"/>
    </row>
    <row r="86" spans="3:11">
      <c r="C86" s="722"/>
      <c r="D86" s="816"/>
      <c r="E86" s="732"/>
      <c r="K86" s="151"/>
    </row>
    <row r="87" spans="3:11">
      <c r="C87" s="729" t="s">
        <v>1084</v>
      </c>
      <c r="D87" s="718">
        <v>-3956342.24</v>
      </c>
      <c r="E87" s="720">
        <f>+D87*25%</f>
        <v>-989085.56</v>
      </c>
      <c r="K87" s="151"/>
    </row>
    <row r="88" spans="3:11">
      <c r="C88" s="730" t="s">
        <v>1232</v>
      </c>
      <c r="D88" s="721">
        <f>+'PPC-Serv No Fact 2021'!H65</f>
        <v>6166814.9499999993</v>
      </c>
      <c r="E88" s="714">
        <f>+D88*25%</f>
        <v>1541703.7374999998</v>
      </c>
      <c r="K88" s="151"/>
    </row>
    <row r="89" spans="3:11">
      <c r="C89" s="722"/>
      <c r="D89" s="816"/>
      <c r="E89" s="732"/>
      <c r="K89" s="151"/>
    </row>
    <row r="90" spans="3:11">
      <c r="C90" s="722" t="s">
        <v>1085</v>
      </c>
      <c r="D90" s="731">
        <f>+D85+D87+D88</f>
        <v>6166814.9699999858</v>
      </c>
      <c r="E90" s="731">
        <f>+E85+E87+E88</f>
        <v>1541703.7424999964</v>
      </c>
      <c r="K90" s="151"/>
    </row>
    <row r="91" spans="3:11">
      <c r="C91" s="722"/>
      <c r="D91" s="816"/>
      <c r="E91" s="732"/>
      <c r="K91" s="151"/>
    </row>
    <row r="92" spans="3:11">
      <c r="C92" s="729" t="s">
        <v>1231</v>
      </c>
      <c r="D92" s="718">
        <f>-'PPC FACTURAS 2022'!I46</f>
        <v>-6138320.8499999978</v>
      </c>
      <c r="E92" s="720">
        <f>+D92*25%</f>
        <v>-1534580.2124999994</v>
      </c>
      <c r="F92" s="483"/>
      <c r="K92" s="151"/>
    </row>
    <row r="93" spans="3:11">
      <c r="C93" s="730" t="s">
        <v>1233</v>
      </c>
      <c r="D93" s="721">
        <f>-'PPC NO FACTURADO 2022'!F30</f>
        <v>5777339.7899999991</v>
      </c>
      <c r="E93" s="714">
        <f>+D93*25%</f>
        <v>1444334.9474999998</v>
      </c>
      <c r="K93" s="151"/>
    </row>
    <row r="94" spans="3:11">
      <c r="C94" s="722"/>
      <c r="D94" s="816"/>
      <c r="E94" s="732"/>
      <c r="K94" s="151"/>
    </row>
    <row r="95" spans="3:11">
      <c r="C95" s="722" t="s">
        <v>1359</v>
      </c>
      <c r="D95" s="731">
        <f>+D90+D92+D93</f>
        <v>5805833.9099999871</v>
      </c>
      <c r="E95" s="731">
        <f>+E90+E92+E93</f>
        <v>1451458.4774999968</v>
      </c>
      <c r="K95" s="151"/>
    </row>
    <row r="96" spans="3:11">
      <c r="C96" s="722"/>
      <c r="D96" s="816"/>
      <c r="E96" s="732"/>
      <c r="K96" s="151"/>
    </row>
    <row r="97" spans="2:11">
      <c r="C97" s="729" t="s">
        <v>1364</v>
      </c>
      <c r="D97" s="718">
        <f>-D93</f>
        <v>-5777339.7899999991</v>
      </c>
      <c r="E97" s="720">
        <f>+D97*25%</f>
        <v>-1444334.9474999998</v>
      </c>
      <c r="K97" s="151"/>
    </row>
    <row r="98" spans="2:11">
      <c r="C98" s="730" t="s">
        <v>1365</v>
      </c>
      <c r="D98" s="721">
        <f>-'PPC NO FACT 2023'!F66</f>
        <v>6173898.5699999994</v>
      </c>
      <c r="E98" s="714">
        <f>+D98*25%</f>
        <v>1543474.6424999998</v>
      </c>
      <c r="G98" s="483"/>
      <c r="K98" s="151"/>
    </row>
    <row r="99" spans="2:11">
      <c r="C99" s="730"/>
      <c r="D99" s="721"/>
      <c r="E99" s="714"/>
      <c r="K99" s="151"/>
    </row>
    <row r="100" spans="2:11">
      <c r="C100" s="722" t="s">
        <v>1363</v>
      </c>
      <c r="D100" s="731">
        <f>+D98</f>
        <v>6173898.5699999994</v>
      </c>
      <c r="E100" s="731">
        <f>+E98</f>
        <v>1543474.6424999998</v>
      </c>
      <c r="K100" s="151"/>
    </row>
    <row r="101" spans="2:11">
      <c r="C101" s="722"/>
      <c r="D101" s="731"/>
      <c r="E101" s="731"/>
      <c r="K101" s="151"/>
    </row>
    <row r="102" spans="2:11">
      <c r="C102" s="729" t="s">
        <v>1457</v>
      </c>
      <c r="D102" s="718">
        <f>-D98</f>
        <v>-6173898.5699999994</v>
      </c>
      <c r="E102" s="720">
        <f>+D102*25%</f>
        <v>-1543474.6424999998</v>
      </c>
      <c r="K102" s="151"/>
    </row>
    <row r="103" spans="2:11">
      <c r="C103" s="730" t="s">
        <v>1458</v>
      </c>
      <c r="D103" s="721">
        <f>-'PPC NO FACT 2024'!H59</f>
        <v>5319995.4900000021</v>
      </c>
      <c r="E103" s="714">
        <f>+D103*25%</f>
        <v>1329998.8725000005</v>
      </c>
      <c r="K103" s="151"/>
    </row>
    <row r="104" spans="2:11">
      <c r="C104" s="722"/>
      <c r="D104" s="731"/>
      <c r="E104" s="731"/>
      <c r="K104" s="151"/>
    </row>
    <row r="105" spans="2:11">
      <c r="C105" s="722" t="s">
        <v>1590</v>
      </c>
      <c r="D105" s="731">
        <f>+D103</f>
        <v>5319995.4900000021</v>
      </c>
      <c r="E105" s="731">
        <f>+E103</f>
        <v>1329998.8725000005</v>
      </c>
      <c r="K105" s="151"/>
    </row>
    <row r="106" spans="2:11">
      <c r="C106" s="722"/>
      <c r="D106" s="731"/>
      <c r="E106" s="731"/>
      <c r="K106" s="151"/>
    </row>
    <row r="107" spans="2:11">
      <c r="C107" s="734" t="s">
        <v>0</v>
      </c>
      <c r="D107" s="817">
        <f>+D103-D108</f>
        <v>-9.9999979138374329E-3</v>
      </c>
      <c r="E107" s="817">
        <f>+E103-E108</f>
        <v>-213475.70749999955</v>
      </c>
      <c r="K107" s="151"/>
    </row>
    <row r="108" spans="2:11">
      <c r="C108" s="735" t="s">
        <v>1049</v>
      </c>
      <c r="D108" s="817">
        <v>5319995.5</v>
      </c>
      <c r="E108" s="817">
        <v>1543474.58</v>
      </c>
      <c r="K108" s="151"/>
    </row>
    <row r="109" spans="2:11">
      <c r="C109" s="199"/>
      <c r="K109" s="151"/>
    </row>
    <row r="110" spans="2:11" hidden="1">
      <c r="B110" s="242" t="s">
        <v>312</v>
      </c>
      <c r="G110" s="136"/>
      <c r="H110" s="134"/>
      <c r="I110" s="134"/>
      <c r="K110" s="151"/>
    </row>
    <row r="111" spans="2:11" hidden="1">
      <c r="B111" s="134"/>
      <c r="K111" s="151"/>
    </row>
    <row r="112" spans="2:11" hidden="1">
      <c r="B112" s="135"/>
      <c r="C112" s="243" t="s">
        <v>262</v>
      </c>
      <c r="D112" s="243" t="s">
        <v>264</v>
      </c>
      <c r="E112" s="243"/>
      <c r="F112" s="243"/>
      <c r="G112" s="243"/>
      <c r="H112" s="243"/>
      <c r="I112" s="243"/>
      <c r="J112" s="244"/>
      <c r="K112" s="151"/>
    </row>
    <row r="113" spans="2:11" hidden="1">
      <c r="B113" s="135"/>
      <c r="C113" s="244"/>
      <c r="D113" s="244"/>
      <c r="E113" s="244"/>
      <c r="F113" s="244"/>
      <c r="G113" s="244"/>
      <c r="H113" s="244"/>
      <c r="I113" s="244"/>
      <c r="J113" s="244"/>
      <c r="K113" s="151"/>
    </row>
    <row r="114" spans="2:11" hidden="1">
      <c r="B114" s="134"/>
      <c r="C114" s="187" t="s">
        <v>265</v>
      </c>
      <c r="D114" s="245" t="s">
        <v>266</v>
      </c>
      <c r="E114" s="246"/>
      <c r="F114" s="246"/>
      <c r="G114" s="246"/>
      <c r="H114" s="246"/>
      <c r="I114" s="36"/>
      <c r="J114" s="35"/>
      <c r="K114" s="151"/>
    </row>
    <row r="115" spans="2:11" hidden="1">
      <c r="B115" s="134"/>
      <c r="C115" s="134"/>
      <c r="D115" s="247" t="s">
        <v>263</v>
      </c>
      <c r="E115" s="247" t="s">
        <v>96</v>
      </c>
      <c r="F115" s="247" t="s">
        <v>97</v>
      </c>
      <c r="G115" s="248" t="s">
        <v>273</v>
      </c>
      <c r="H115" s="164" t="s">
        <v>271</v>
      </c>
      <c r="K115" s="151"/>
    </row>
    <row r="116" spans="2:11" hidden="1">
      <c r="B116" s="134"/>
      <c r="D116" s="246" t="s">
        <v>95</v>
      </c>
      <c r="E116" s="249" t="e">
        <f>+D68</f>
        <v>#REF!</v>
      </c>
      <c r="F116" s="246"/>
      <c r="G116" s="250" t="s">
        <v>267</v>
      </c>
      <c r="K116" s="151"/>
    </row>
    <row r="117" spans="2:11" hidden="1">
      <c r="B117" s="134"/>
      <c r="D117" s="246" t="s">
        <v>245</v>
      </c>
      <c r="E117" s="246"/>
      <c r="F117" s="249" t="e">
        <f>+E116</f>
        <v>#REF!</v>
      </c>
      <c r="G117" s="250" t="s">
        <v>268</v>
      </c>
      <c r="K117" s="151"/>
    </row>
    <row r="118" spans="2:11" ht="13.8" hidden="1" thickBot="1">
      <c r="B118" s="134"/>
      <c r="D118" s="35"/>
      <c r="E118" s="251" t="e">
        <f>+SUM(E116:E117)</f>
        <v>#REF!</v>
      </c>
      <c r="F118" s="251" t="e">
        <f>+SUM(F116:F117)</f>
        <v>#REF!</v>
      </c>
      <c r="G118" s="252" t="s">
        <v>246</v>
      </c>
      <c r="H118" s="184" t="s">
        <v>88</v>
      </c>
      <c r="K118" s="151"/>
    </row>
    <row r="119" spans="2:11" ht="13.8" hidden="1" thickTop="1">
      <c r="K119" s="151"/>
    </row>
    <row r="120" spans="2:11" hidden="1">
      <c r="B120" s="161" t="s">
        <v>28</v>
      </c>
      <c r="K120" s="151"/>
    </row>
    <row r="121" spans="2:11" hidden="1">
      <c r="B121" s="253" t="s">
        <v>88</v>
      </c>
      <c r="C121" s="150" t="s">
        <v>314</v>
      </c>
      <c r="K121" s="151"/>
    </row>
    <row r="122" spans="2:11" hidden="1">
      <c r="B122" s="253"/>
      <c r="C122" s="150" t="s">
        <v>315</v>
      </c>
      <c r="K122" s="151"/>
    </row>
    <row r="123" spans="2:11" hidden="1">
      <c r="C123" s="150" t="s">
        <v>316</v>
      </c>
      <c r="K123" s="151"/>
    </row>
    <row r="124" spans="2:11" hidden="1">
      <c r="K124" s="151"/>
    </row>
    <row r="125" spans="2:11" hidden="1">
      <c r="C125" s="150" t="s">
        <v>317</v>
      </c>
      <c r="K125" s="151"/>
    </row>
    <row r="126" spans="2:11" hidden="1">
      <c r="C126" s="150" t="s">
        <v>318</v>
      </c>
      <c r="K126" s="151"/>
    </row>
    <row r="127" spans="2:11" hidden="1">
      <c r="K127" s="151"/>
    </row>
    <row r="128" spans="2:11" hidden="1">
      <c r="K128" s="151"/>
    </row>
    <row r="129" spans="1:11" hidden="1">
      <c r="K129" s="151"/>
    </row>
    <row r="130" spans="1:11" hidden="1">
      <c r="K130" s="151"/>
    </row>
    <row r="131" spans="1:11" hidden="1">
      <c r="K131" s="151"/>
    </row>
    <row r="132" spans="1:11" hidden="1">
      <c r="K132" s="151"/>
    </row>
    <row r="133" spans="1:11" ht="9" hidden="1" customHeight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151"/>
    </row>
    <row r="134" spans="1:11" hidden="1"/>
    <row r="135" spans="1:11" hidden="1"/>
    <row r="136" spans="1:11" hidden="1"/>
    <row r="137" spans="1:11" hidden="1"/>
    <row r="138" spans="1:11" hidden="1"/>
    <row r="139" spans="1:11" hidden="1"/>
    <row r="140" spans="1:11" hidden="1"/>
    <row r="147" spans="3:5">
      <c r="C147" s="947" t="s">
        <v>1357</v>
      </c>
      <c r="D147" s="817">
        <f>+D88+D92</f>
        <v>28494.10000000149</v>
      </c>
      <c r="E147" s="483"/>
    </row>
    <row r="148" spans="3:5">
      <c r="C148" s="947" t="s">
        <v>1358</v>
      </c>
      <c r="D148" s="817">
        <f>D93</f>
        <v>5777339.7899999991</v>
      </c>
      <c r="E148" s="483"/>
    </row>
    <row r="149" spans="3:5">
      <c r="C149" s="947" t="s">
        <v>1356</v>
      </c>
      <c r="D149" s="817">
        <v>5807054.6200000001</v>
      </c>
      <c r="E149" s="482"/>
    </row>
    <row r="150" spans="3:5">
      <c r="C150" s="734" t="s">
        <v>0</v>
      </c>
      <c r="D150" s="733">
        <f>+D149-D148</f>
        <v>29714.830000001006</v>
      </c>
      <c r="E150" s="482"/>
    </row>
    <row r="151" spans="3:5">
      <c r="E151" s="483"/>
    </row>
    <row r="152" spans="3:5">
      <c r="E152" s="483"/>
    </row>
    <row r="154" spans="3:5">
      <c r="D154" s="482">
        <f>+D148*25%</f>
        <v>1444334.9474999998</v>
      </c>
    </row>
    <row r="155" spans="3:5">
      <c r="D155" s="483">
        <f>+D154+E108</f>
        <v>2987809.5274999999</v>
      </c>
    </row>
  </sheetData>
  <pageMargins left="0.7" right="0.7" top="0.75" bottom="0.75" header="0.3" footer="0.3"/>
  <pageSetup paperSize="9" orientation="portrait" horizontalDpi="30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B160"/>
  <sheetViews>
    <sheetView showGridLines="0" topLeftCell="A10" workbookViewId="0"/>
  </sheetViews>
  <sheetFormatPr baseColWidth="10" defaultColWidth="9" defaultRowHeight="10.199999999999999" outlineLevelRow="1" outlineLevelCol="1"/>
  <cols>
    <col min="1" max="2" width="3.59765625" style="28" customWidth="1"/>
    <col min="3" max="3" width="3.09765625" style="28" customWidth="1"/>
    <col min="4" max="4" width="9.09765625" style="28" bestFit="1" customWidth="1"/>
    <col min="5" max="5" width="9" style="28"/>
    <col min="6" max="6" width="27.5" style="28" customWidth="1"/>
    <col min="7" max="7" width="9.69921875" style="28" bestFit="1" customWidth="1"/>
    <col min="8" max="8" width="11.8984375" style="28" bestFit="1" customWidth="1"/>
    <col min="9" max="9" width="10.8984375" style="28" bestFit="1" customWidth="1"/>
    <col min="10" max="10" width="9" style="28"/>
    <col min="11" max="11" width="10.8984375" style="28" bestFit="1" customWidth="1"/>
    <col min="12" max="16" width="10.59765625" style="28" bestFit="1" customWidth="1"/>
    <col min="17" max="17" width="9.09765625" style="28" bestFit="1" customWidth="1"/>
    <col min="18" max="18" width="10.59765625" style="28" bestFit="1" customWidth="1"/>
    <col min="19" max="19" width="10.19921875" style="28" bestFit="1" customWidth="1"/>
    <col min="20" max="20" width="29.8984375" style="28" bestFit="1" customWidth="1" outlineLevel="1"/>
    <col min="21" max="21" width="9.5" style="28" bestFit="1" customWidth="1"/>
    <col min="22" max="22" width="10" style="28" bestFit="1" customWidth="1"/>
    <col min="23" max="23" width="9.09765625" style="28" bestFit="1" customWidth="1"/>
    <col min="24" max="24" width="9.59765625" style="28" bestFit="1" customWidth="1"/>
    <col min="25" max="25" width="9.5" style="28" customWidth="1"/>
    <col min="26" max="26" width="9.59765625" style="28" bestFit="1" customWidth="1"/>
    <col min="27" max="29" width="9.5" style="28" bestFit="1" customWidth="1"/>
    <col min="30" max="30" width="9.09765625" style="28" bestFit="1" customWidth="1"/>
    <col min="31" max="31" width="9.5" style="28" bestFit="1" customWidth="1"/>
    <col min="32" max="34" width="9" style="28"/>
    <col min="35" max="35" width="10.19921875" style="28" bestFit="1" customWidth="1"/>
    <col min="36" max="36" width="9.5" style="28" bestFit="1" customWidth="1"/>
    <col min="37" max="37" width="9.5" style="28" customWidth="1"/>
    <col min="38" max="38" width="10.69921875" style="28" bestFit="1" customWidth="1"/>
    <col min="39" max="45" width="9" style="28"/>
    <col min="46" max="46" width="9.5" style="28" bestFit="1" customWidth="1"/>
    <col min="47" max="48" width="9" style="28"/>
    <col min="49" max="49" width="9.5" style="28" bestFit="1" customWidth="1"/>
    <col min="50" max="51" width="9" style="28"/>
    <col min="52" max="52" width="9.5" style="28" bestFit="1" customWidth="1"/>
    <col min="53" max="53" width="9" style="28"/>
    <col min="54" max="54" width="1.59765625" style="28" customWidth="1"/>
    <col min="55" max="16384" width="9" style="28"/>
  </cols>
  <sheetData>
    <row r="1" spans="3:54">
      <c r="AE1" s="18"/>
      <c r="BB1" s="18"/>
    </row>
    <row r="2" spans="3:54" s="3" customFormat="1">
      <c r="C2" s="1" t="s">
        <v>4</v>
      </c>
      <c r="D2" s="91"/>
      <c r="E2" s="91"/>
      <c r="AE2" s="18"/>
      <c r="BB2" s="18"/>
    </row>
    <row r="3" spans="3:54" s="3" customFormat="1">
      <c r="C3" s="23" t="s">
        <v>61</v>
      </c>
      <c r="D3" s="91"/>
      <c r="E3" s="91"/>
      <c r="F3" s="4"/>
      <c r="S3" s="4" t="s">
        <v>50</v>
      </c>
      <c r="AE3" s="18"/>
      <c r="BB3" s="18"/>
    </row>
    <row r="4" spans="3:54" s="3" customFormat="1">
      <c r="C4" s="1" t="s">
        <v>24</v>
      </c>
      <c r="D4" s="91"/>
      <c r="E4" s="91"/>
      <c r="AE4" s="18"/>
      <c r="BB4" s="18"/>
    </row>
    <row r="5" spans="3:54" s="3" customFormat="1">
      <c r="C5" s="91"/>
      <c r="D5" s="91"/>
      <c r="E5" s="91"/>
      <c r="AE5" s="18"/>
      <c r="BB5" s="18"/>
    </row>
    <row r="6" spans="3:54" s="3" customFormat="1">
      <c r="C6" s="16" t="s">
        <v>36</v>
      </c>
      <c r="AE6" s="18"/>
      <c r="BB6" s="18"/>
    </row>
    <row r="7" spans="3:54" s="3" customFormat="1">
      <c r="C7" s="17" t="s">
        <v>62</v>
      </c>
      <c r="D7" s="17"/>
      <c r="AE7" s="18"/>
      <c r="BB7" s="18"/>
    </row>
    <row r="8" spans="3:54" s="3" customFormat="1">
      <c r="C8" s="6"/>
      <c r="AE8" s="18"/>
      <c r="BB8" s="18"/>
    </row>
    <row r="9" spans="3:54" s="3" customFormat="1">
      <c r="C9" s="24" t="s">
        <v>32</v>
      </c>
      <c r="AE9" s="18"/>
      <c r="BB9" s="18"/>
    </row>
    <row r="10" spans="3:54" s="3" customFormat="1">
      <c r="C10" s="25" t="s">
        <v>63</v>
      </c>
      <c r="D10" s="91"/>
      <c r="E10" s="91"/>
      <c r="F10" s="91"/>
      <c r="G10" s="91"/>
      <c r="AE10" s="18"/>
      <c r="BB10" s="18"/>
    </row>
    <row r="11" spans="3:54" s="3" customFormat="1">
      <c r="C11" s="25" t="s">
        <v>64</v>
      </c>
      <c r="AE11" s="18"/>
      <c r="BB11" s="18"/>
    </row>
    <row r="12" spans="3:54" s="3" customFormat="1">
      <c r="C12" s="25"/>
      <c r="AE12" s="18"/>
      <c r="BB12" s="18"/>
    </row>
    <row r="13" spans="3:54" s="3" customFormat="1">
      <c r="C13" s="16" t="s">
        <v>2</v>
      </c>
      <c r="AE13" s="18"/>
      <c r="BB13" s="18"/>
    </row>
    <row r="14" spans="3:54" s="3" customFormat="1">
      <c r="C14" s="25" t="s">
        <v>66</v>
      </c>
      <c r="AE14" s="18"/>
      <c r="BB14" s="18"/>
    </row>
    <row r="15" spans="3:54" s="3" customFormat="1">
      <c r="C15" s="25" t="s">
        <v>67</v>
      </c>
      <c r="D15" s="2"/>
      <c r="E15" s="2"/>
      <c r="F15" s="2"/>
      <c r="G15" s="2"/>
      <c r="H15" s="2"/>
      <c r="I15" s="2"/>
      <c r="J15" s="2"/>
      <c r="K15" s="2"/>
      <c r="M15" s="2"/>
      <c r="AE15" s="19"/>
      <c r="BB15" s="18"/>
    </row>
    <row r="16" spans="3:54" s="3" customFormat="1">
      <c r="C16" s="25" t="s">
        <v>38</v>
      </c>
      <c r="D16" s="2"/>
      <c r="E16" s="2"/>
      <c r="F16" s="2"/>
      <c r="G16" s="2"/>
      <c r="H16" s="2"/>
      <c r="I16" s="2"/>
      <c r="J16" s="2"/>
      <c r="K16" s="2"/>
      <c r="M16" s="2"/>
      <c r="AE16" s="19"/>
      <c r="BB16" s="18"/>
    </row>
    <row r="17" spans="3:54" s="3" customFormat="1">
      <c r="C17" s="25" t="s">
        <v>37</v>
      </c>
      <c r="D17" s="2"/>
      <c r="E17" s="2"/>
      <c r="F17" s="2"/>
      <c r="G17" s="2"/>
      <c r="H17" s="2"/>
      <c r="I17" s="2"/>
      <c r="J17" s="2"/>
      <c r="K17" s="2"/>
      <c r="M17" s="2"/>
      <c r="AE17" s="19"/>
      <c r="BB17" s="18"/>
    </row>
    <row r="18" spans="3:54" s="2" customFormat="1">
      <c r="C18" s="7"/>
      <c r="AE18" s="19"/>
      <c r="BB18" s="18"/>
    </row>
    <row r="19" spans="3:54" s="3" customFormat="1">
      <c r="C19" s="16" t="s">
        <v>25</v>
      </c>
      <c r="AE19" s="18"/>
      <c r="BB19" s="18"/>
    </row>
    <row r="20" spans="3:54" s="3" customFormat="1">
      <c r="C20" s="22"/>
      <c r="AE20" s="18"/>
      <c r="BB20" s="18"/>
    </row>
    <row r="21" spans="3:54">
      <c r="C21" s="28" t="s">
        <v>166</v>
      </c>
      <c r="AE21" s="18"/>
      <c r="BB21" s="18"/>
    </row>
    <row r="22" spans="3:54">
      <c r="AE22" s="18"/>
      <c r="BB22" s="18"/>
    </row>
    <row r="23" spans="3:54">
      <c r="AE23" s="18"/>
      <c r="BB23" s="18"/>
    </row>
    <row r="24" spans="3:54">
      <c r="AE24" s="18"/>
      <c r="BB24" s="18"/>
    </row>
    <row r="25" spans="3:54">
      <c r="AE25" s="18"/>
      <c r="BB25" s="18"/>
    </row>
    <row r="26" spans="3:54">
      <c r="AE26" s="18"/>
      <c r="BB26" s="18"/>
    </row>
    <row r="27" spans="3:54">
      <c r="AE27" s="18"/>
      <c r="BB27" s="18"/>
    </row>
    <row r="28" spans="3:54">
      <c r="AE28" s="18"/>
      <c r="BB28" s="18"/>
    </row>
    <row r="29" spans="3:54">
      <c r="AE29" s="18"/>
      <c r="BB29" s="18"/>
    </row>
    <row r="30" spans="3:54">
      <c r="AE30" s="18"/>
      <c r="BB30" s="18"/>
    </row>
    <row r="31" spans="3:54">
      <c r="AE31" s="18"/>
      <c r="BB31" s="18"/>
    </row>
    <row r="32" spans="3:54" ht="10.8" thickBot="1">
      <c r="C32" s="34" t="s">
        <v>51</v>
      </c>
      <c r="F32" s="70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V32" s="34" t="s">
        <v>60</v>
      </c>
      <c r="Z32" s="43" t="s">
        <v>58</v>
      </c>
      <c r="AA32" s="54" t="s">
        <v>59</v>
      </c>
      <c r="AE32" s="18"/>
      <c r="BB32" s="18"/>
    </row>
    <row r="33" spans="3:54" ht="30.6">
      <c r="C33" s="72"/>
      <c r="D33" s="32" t="s">
        <v>6</v>
      </c>
      <c r="E33" s="32" t="s">
        <v>7</v>
      </c>
      <c r="F33" s="32" t="s">
        <v>8</v>
      </c>
      <c r="G33" s="32" t="s">
        <v>9</v>
      </c>
      <c r="H33" s="32" t="s">
        <v>10</v>
      </c>
      <c r="I33" s="32" t="s">
        <v>11</v>
      </c>
      <c r="J33" s="32" t="s">
        <v>12</v>
      </c>
      <c r="K33" s="32" t="s">
        <v>13</v>
      </c>
      <c r="L33" s="32" t="s">
        <v>14</v>
      </c>
      <c r="M33" s="32" t="s">
        <v>15</v>
      </c>
      <c r="N33" s="32" t="s">
        <v>16</v>
      </c>
      <c r="O33" s="32" t="s">
        <v>17</v>
      </c>
      <c r="P33" s="32" t="s">
        <v>18</v>
      </c>
      <c r="Q33" s="32" t="s">
        <v>19</v>
      </c>
      <c r="R33" s="32" t="s">
        <v>20</v>
      </c>
      <c r="S33" s="32" t="s">
        <v>21</v>
      </c>
      <c r="T33" s="32" t="s">
        <v>39</v>
      </c>
      <c r="V33" s="46" t="s">
        <v>52</v>
      </c>
      <c r="W33" s="46" t="s">
        <v>53</v>
      </c>
      <c r="Z33" s="52" t="s">
        <v>57</v>
      </c>
      <c r="AA33" s="48" t="s">
        <v>54</v>
      </c>
      <c r="AB33" s="48" t="s">
        <v>55</v>
      </c>
      <c r="AC33" s="49" t="s">
        <v>56</v>
      </c>
      <c r="AE33" s="18"/>
      <c r="BB33" s="18"/>
    </row>
    <row r="34" spans="3:54" ht="10.8" thickBot="1">
      <c r="C34" s="71"/>
      <c r="D34" s="37">
        <v>22000000</v>
      </c>
      <c r="E34" s="29" t="s">
        <v>40</v>
      </c>
      <c r="F34" s="29" t="s">
        <v>41</v>
      </c>
      <c r="G34" s="29" t="s">
        <v>22</v>
      </c>
      <c r="H34" s="31" t="s">
        <v>1</v>
      </c>
      <c r="I34" s="29" t="s">
        <v>23</v>
      </c>
      <c r="J34" s="29"/>
      <c r="K34" s="30">
        <v>8991834</v>
      </c>
      <c r="L34" s="30">
        <v>6086476</v>
      </c>
      <c r="M34" s="30">
        <v>2905358</v>
      </c>
      <c r="N34" s="30">
        <v>8495962</v>
      </c>
      <c r="O34" s="30">
        <v>4697114</v>
      </c>
      <c r="P34" s="30">
        <v>2905358</v>
      </c>
      <c r="Q34" s="30">
        <v>0</v>
      </c>
      <c r="R34" s="30">
        <v>2710794</v>
      </c>
      <c r="S34" s="30">
        <v>196224.14</v>
      </c>
      <c r="T34" s="30">
        <v>194564</v>
      </c>
      <c r="V34" s="39">
        <v>3373718.4415688301</v>
      </c>
      <c r="W34" s="39">
        <v>3248730.36</v>
      </c>
      <c r="Z34" s="53">
        <f>-S40+P34</f>
        <v>2614317.0699999998</v>
      </c>
      <c r="AA34" s="50">
        <f>+V34-M34</f>
        <v>468360.44156883005</v>
      </c>
      <c r="AB34" s="50">
        <f>+W34-P34</f>
        <v>343372.35999999987</v>
      </c>
      <c r="AC34" s="51">
        <f>-+AA34+AB34</f>
        <v>-124988.08156883018</v>
      </c>
      <c r="AE34" s="18"/>
      <c r="BB34" s="18"/>
    </row>
    <row r="35" spans="3:54">
      <c r="AE35" s="18"/>
      <c r="BB35" s="18"/>
    </row>
    <row r="36" spans="3:54">
      <c r="C36" s="34" t="s">
        <v>65</v>
      </c>
      <c r="F36" s="70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AE36" s="18"/>
      <c r="BB36" s="18"/>
    </row>
    <row r="37" spans="3:54">
      <c r="D37" s="29">
        <v>22000100</v>
      </c>
      <c r="E37" s="29" t="s">
        <v>40</v>
      </c>
      <c r="F37" s="29" t="s">
        <v>41</v>
      </c>
      <c r="G37" s="29" t="s">
        <v>22</v>
      </c>
      <c r="H37" s="29"/>
      <c r="I37" s="29" t="s">
        <v>42</v>
      </c>
      <c r="J37" s="29"/>
      <c r="K37" s="29"/>
      <c r="L37" s="29"/>
      <c r="M37" s="29"/>
      <c r="N37" s="29"/>
      <c r="O37" s="29"/>
      <c r="P37" s="29"/>
      <c r="Q37" s="29"/>
      <c r="R37" s="29"/>
      <c r="S37" s="30">
        <v>-194564</v>
      </c>
      <c r="T37" s="30">
        <v>-194564</v>
      </c>
      <c r="AE37" s="18"/>
      <c r="BB37" s="18"/>
    </row>
    <row r="38" spans="3:54">
      <c r="D38" s="29">
        <v>22100100</v>
      </c>
      <c r="E38" s="29" t="s">
        <v>40</v>
      </c>
      <c r="F38" s="29" t="s">
        <v>41</v>
      </c>
      <c r="G38" s="29" t="s">
        <v>22</v>
      </c>
      <c r="H38" s="29"/>
      <c r="I38" s="29" t="s">
        <v>42</v>
      </c>
      <c r="J38" s="29"/>
      <c r="K38" s="29"/>
      <c r="L38" s="29"/>
      <c r="M38" s="29"/>
      <c r="N38" s="29"/>
      <c r="O38" s="29"/>
      <c r="P38" s="29"/>
      <c r="Q38" s="29"/>
      <c r="R38" s="29"/>
      <c r="S38" s="30">
        <v>289380.78999999998</v>
      </c>
      <c r="T38" s="30">
        <v>289380.78999999998</v>
      </c>
      <c r="AE38" s="18"/>
      <c r="BB38" s="18"/>
    </row>
    <row r="39" spans="3:54">
      <c r="AE39" s="18"/>
      <c r="BB39" s="18"/>
    </row>
    <row r="40" spans="3:54" ht="10.8" thickBot="1">
      <c r="S40" s="121">
        <f>+S34+S37+S38</f>
        <v>291040.93</v>
      </c>
      <c r="AE40" s="18"/>
      <c r="BB40" s="18"/>
    </row>
    <row r="41" spans="3:54">
      <c r="S41" s="122">
        <v>-289000</v>
      </c>
      <c r="AE41" s="18"/>
      <c r="BB41" s="18"/>
    </row>
    <row r="42" spans="3:54">
      <c r="S42" s="122">
        <v>194000</v>
      </c>
      <c r="AE42" s="18"/>
      <c r="BB42" s="18"/>
    </row>
    <row r="43" spans="3:54">
      <c r="S43" s="118">
        <v>3955000</v>
      </c>
      <c r="AF43" s="18"/>
      <c r="BB43" s="18"/>
    </row>
    <row r="44" spans="3:54">
      <c r="S44" s="118">
        <v>1330000</v>
      </c>
      <c r="AF44" s="18"/>
      <c r="BB44" s="18"/>
    </row>
    <row r="45" spans="3:54" ht="10.8" thickBot="1">
      <c r="S45" s="120">
        <f>SUM(S40:S44)</f>
        <v>5481040.9299999997</v>
      </c>
      <c r="AF45" s="18"/>
      <c r="BB45" s="18"/>
    </row>
    <row r="46" spans="3:54" ht="10.8" thickTop="1">
      <c r="S46" s="119">
        <v>-194000</v>
      </c>
      <c r="AF46" s="18"/>
      <c r="BB46" s="18"/>
    </row>
    <row r="47" spans="3:54">
      <c r="S47" s="119"/>
      <c r="AF47" s="18"/>
      <c r="BB47" s="18"/>
    </row>
    <row r="48" spans="3:54">
      <c r="R48" s="68" t="s">
        <v>194</v>
      </c>
      <c r="S48" s="44">
        <f>+S45+S46</f>
        <v>5287040.93</v>
      </c>
      <c r="T48" s="28" t="s">
        <v>197</v>
      </c>
      <c r="U48" s="28" t="s">
        <v>213</v>
      </c>
      <c r="AF48" s="18"/>
      <c r="BB48" s="18"/>
    </row>
    <row r="49" spans="18:54">
      <c r="R49" s="68"/>
      <c r="S49" s="44"/>
      <c r="V49" s="28" t="s">
        <v>207</v>
      </c>
      <c r="AF49" s="18"/>
      <c r="BB49" s="18"/>
    </row>
    <row r="50" spans="18:54">
      <c r="R50" s="68"/>
      <c r="S50" s="44"/>
      <c r="V50" s="28" t="s">
        <v>208</v>
      </c>
      <c r="AF50" s="18"/>
      <c r="BB50" s="18"/>
    </row>
    <row r="51" spans="18:54">
      <c r="R51" s="68"/>
      <c r="S51" s="44"/>
      <c r="V51" s="28" t="s">
        <v>209</v>
      </c>
      <c r="AF51" s="18"/>
      <c r="BB51" s="18"/>
    </row>
    <row r="52" spans="18:54">
      <c r="R52" s="68"/>
      <c r="S52" s="44"/>
      <c r="V52" s="28" t="s">
        <v>210</v>
      </c>
      <c r="AF52" s="18"/>
      <c r="BB52" s="18"/>
    </row>
    <row r="53" spans="18:54">
      <c r="R53" s="68"/>
      <c r="S53" s="44"/>
      <c r="V53" s="28" t="s">
        <v>211</v>
      </c>
      <c r="AF53" s="18"/>
      <c r="BB53" s="18"/>
    </row>
    <row r="54" spans="18:54">
      <c r="R54" s="68"/>
      <c r="S54" s="44"/>
      <c r="V54" s="28" t="s">
        <v>212</v>
      </c>
      <c r="AF54" s="18"/>
      <c r="BB54" s="18"/>
    </row>
    <row r="55" spans="18:54">
      <c r="R55" s="68"/>
      <c r="S55" s="44"/>
      <c r="AF55" s="18"/>
      <c r="BB55" s="18"/>
    </row>
    <row r="56" spans="18:54">
      <c r="R56" s="68"/>
      <c r="S56" s="44"/>
      <c r="T56" s="110" t="s">
        <v>204</v>
      </c>
      <c r="U56" s="45">
        <v>1450000</v>
      </c>
      <c r="V56" s="28" t="s">
        <v>201</v>
      </c>
      <c r="W56" s="56">
        <f>+SUM(U56:U58)+U59</f>
        <v>3260000</v>
      </c>
      <c r="AF56" s="18"/>
      <c r="BB56" s="18"/>
    </row>
    <row r="57" spans="18:54">
      <c r="R57" s="68"/>
      <c r="S57" s="44"/>
      <c r="T57" s="110" t="s">
        <v>205</v>
      </c>
      <c r="U57" s="45">
        <f>+S44</f>
        <v>1330000</v>
      </c>
      <c r="V57" s="28" t="s">
        <v>200</v>
      </c>
      <c r="W57" s="56">
        <f>+U60</f>
        <v>2027040.9299999997</v>
      </c>
      <c r="X57" s="28" t="s">
        <v>202</v>
      </c>
      <c r="AF57" s="18"/>
      <c r="BB57" s="18"/>
    </row>
    <row r="58" spans="18:54" ht="10.8" thickBot="1">
      <c r="R58" s="68"/>
      <c r="S58" s="44"/>
      <c r="T58" s="110" t="s">
        <v>203</v>
      </c>
      <c r="U58" s="45">
        <v>300000</v>
      </c>
      <c r="W58" s="61">
        <f>SUM(W56:W57)</f>
        <v>5287040.93</v>
      </c>
      <c r="AF58" s="18"/>
      <c r="BB58" s="18"/>
    </row>
    <row r="59" spans="18:54" ht="10.8" thickTop="1">
      <c r="R59" s="68"/>
      <c r="S59" s="44"/>
      <c r="T59" s="110" t="s">
        <v>206</v>
      </c>
      <c r="U59" s="45">
        <v>180000</v>
      </c>
      <c r="W59" s="124"/>
      <c r="AF59" s="18"/>
      <c r="BB59" s="18"/>
    </row>
    <row r="60" spans="18:54">
      <c r="R60" s="68"/>
      <c r="S60" s="44"/>
      <c r="T60" s="68" t="s">
        <v>216</v>
      </c>
      <c r="U60" s="44">
        <f>+S48-U57-U56-U58-U59</f>
        <v>2027040.9299999997</v>
      </c>
      <c r="AF60" s="18"/>
      <c r="BB60" s="18"/>
    </row>
    <row r="61" spans="18:54">
      <c r="R61" s="68" t="s">
        <v>193</v>
      </c>
      <c r="S61" s="44">
        <v>1909000</v>
      </c>
      <c r="AF61" s="18"/>
      <c r="BB61" s="18"/>
    </row>
    <row r="62" spans="18:54">
      <c r="R62" s="68" t="s">
        <v>195</v>
      </c>
      <c r="S62" s="44">
        <v>303000</v>
      </c>
      <c r="T62" s="125" t="s">
        <v>215</v>
      </c>
      <c r="U62" s="44">
        <v>539211.19787193276</v>
      </c>
      <c r="AF62" s="18"/>
      <c r="BB62" s="18"/>
    </row>
    <row r="63" spans="18:54" ht="10.8" thickBot="1">
      <c r="R63" s="68" t="s">
        <v>196</v>
      </c>
      <c r="S63" s="123">
        <f>+S48+S61+S62</f>
        <v>7499040.9299999997</v>
      </c>
      <c r="T63" s="125" t="s">
        <v>214</v>
      </c>
      <c r="U63" s="44">
        <v>3373718.4415688273</v>
      </c>
      <c r="AF63" s="18"/>
      <c r="BB63" s="18"/>
    </row>
    <row r="64" spans="18:54" ht="11.4" thickTop="1" thickBot="1">
      <c r="R64" s="68" t="s">
        <v>198</v>
      </c>
      <c r="S64" s="56">
        <f>-S61</f>
        <v>-1909000</v>
      </c>
      <c r="U64" s="61">
        <f>SUM(U62:U63)</f>
        <v>3912929.63944076</v>
      </c>
      <c r="AF64" s="18"/>
      <c r="BB64" s="18"/>
    </row>
    <row r="65" spans="3:54" ht="10.8" thickTop="1">
      <c r="R65" s="68" t="s">
        <v>199</v>
      </c>
      <c r="S65" s="56">
        <f>-S62</f>
        <v>-303000</v>
      </c>
      <c r="AF65" s="18"/>
      <c r="BB65" s="18"/>
    </row>
    <row r="66" spans="3:54">
      <c r="R66" s="68"/>
      <c r="S66" s="56"/>
      <c r="AF66" s="18"/>
      <c r="BB66" s="18"/>
    </row>
    <row r="67" spans="3:54">
      <c r="R67" s="68" t="s">
        <v>154</v>
      </c>
      <c r="S67" s="56">
        <v>5000000</v>
      </c>
      <c r="AF67" s="18"/>
      <c r="BB67" s="18"/>
    </row>
    <row r="68" spans="3:54">
      <c r="R68" s="68"/>
      <c r="S68" s="56"/>
      <c r="AF68" s="18"/>
      <c r="BB68" s="18"/>
    </row>
    <row r="69" spans="3:54">
      <c r="R69" s="68"/>
      <c r="S69" s="56"/>
      <c r="AF69" s="18"/>
      <c r="BB69" s="18"/>
    </row>
    <row r="70" spans="3:54">
      <c r="R70" s="68"/>
      <c r="S70" s="56"/>
      <c r="AF70" s="18"/>
      <c r="BB70" s="18"/>
    </row>
    <row r="71" spans="3:54">
      <c r="S71" s="118"/>
      <c r="AF71" s="18"/>
      <c r="BB71" s="18"/>
    </row>
    <row r="72" spans="3:54" s="2" customFormat="1">
      <c r="C72" s="982" t="s">
        <v>10</v>
      </c>
      <c r="D72" s="982" t="s">
        <v>146</v>
      </c>
      <c r="E72" s="982" t="s">
        <v>11</v>
      </c>
      <c r="F72" s="982" t="s">
        <v>9</v>
      </c>
      <c r="G72" s="982" t="s">
        <v>145</v>
      </c>
      <c r="H72" s="982" t="s">
        <v>12</v>
      </c>
      <c r="I72" s="982" t="s">
        <v>13</v>
      </c>
      <c r="J72" s="982" t="s">
        <v>14</v>
      </c>
      <c r="K72" s="982" t="s">
        <v>15</v>
      </c>
      <c r="L72" s="982" t="s">
        <v>16</v>
      </c>
      <c r="M72" s="982" t="s">
        <v>17</v>
      </c>
      <c r="N72" s="982" t="s">
        <v>18</v>
      </c>
      <c r="O72" s="982" t="s">
        <v>19</v>
      </c>
      <c r="P72" s="982" t="s">
        <v>20</v>
      </c>
      <c r="Q72" s="982" t="s">
        <v>144</v>
      </c>
      <c r="R72" s="982" t="s">
        <v>143</v>
      </c>
      <c r="S72" s="982" t="s">
        <v>142</v>
      </c>
      <c r="T72" s="982" t="s">
        <v>141</v>
      </c>
      <c r="U72" s="982" t="s">
        <v>140</v>
      </c>
      <c r="V72" s="982" t="s">
        <v>139</v>
      </c>
      <c r="W72" s="982" t="s">
        <v>138</v>
      </c>
      <c r="X72" s="982" t="s">
        <v>137</v>
      </c>
      <c r="Y72" s="982" t="s">
        <v>136</v>
      </c>
      <c r="Z72" s="983" t="s">
        <v>135</v>
      </c>
      <c r="AA72" s="987" t="s">
        <v>134</v>
      </c>
      <c r="AB72" s="987" t="s">
        <v>133</v>
      </c>
      <c r="AC72" s="987" t="s">
        <v>132</v>
      </c>
      <c r="AD72" s="987" t="s">
        <v>131</v>
      </c>
      <c r="AE72" s="988" t="s">
        <v>130</v>
      </c>
      <c r="AF72" s="988" t="s">
        <v>129</v>
      </c>
      <c r="AG72" s="984" t="s">
        <v>128</v>
      </c>
      <c r="AH72" s="989" t="s">
        <v>127</v>
      </c>
      <c r="AI72" s="985" t="s">
        <v>126</v>
      </c>
      <c r="AJ72" s="985" t="s">
        <v>125</v>
      </c>
      <c r="BB72" s="18"/>
    </row>
    <row r="73" spans="3:54" s="2" customFormat="1">
      <c r="C73" s="982"/>
      <c r="D73" s="982"/>
      <c r="E73" s="982"/>
      <c r="F73" s="982"/>
      <c r="G73" s="982"/>
      <c r="H73" s="982"/>
      <c r="I73" s="982"/>
      <c r="J73" s="982"/>
      <c r="K73" s="982"/>
      <c r="L73" s="982"/>
      <c r="M73" s="982"/>
      <c r="N73" s="982"/>
      <c r="O73" s="982"/>
      <c r="P73" s="982"/>
      <c r="Q73" s="982"/>
      <c r="R73" s="982"/>
      <c r="S73" s="982"/>
      <c r="T73" s="982"/>
      <c r="U73" s="982"/>
      <c r="V73" s="982"/>
      <c r="W73" s="982"/>
      <c r="X73" s="982"/>
      <c r="Y73" s="982"/>
      <c r="Z73" s="983"/>
      <c r="AA73" s="987"/>
      <c r="AB73" s="987"/>
      <c r="AC73" s="987"/>
      <c r="AD73" s="987"/>
      <c r="AE73" s="988"/>
      <c r="AF73" s="988"/>
      <c r="AG73" s="984"/>
      <c r="AH73" s="989"/>
      <c r="AI73" s="986"/>
      <c r="AJ73" s="986"/>
      <c r="BB73" s="18"/>
    </row>
    <row r="74" spans="3:54" s="2" customFormat="1">
      <c r="C74" s="982"/>
      <c r="D74" s="982"/>
      <c r="E74" s="982"/>
      <c r="F74" s="982"/>
      <c r="G74" s="982"/>
      <c r="H74" s="982"/>
      <c r="I74" s="982"/>
      <c r="J74" s="982"/>
      <c r="K74" s="982"/>
      <c r="L74" s="982"/>
      <c r="M74" s="982"/>
      <c r="N74" s="982"/>
      <c r="O74" s="982"/>
      <c r="P74" s="982"/>
      <c r="Q74" s="982"/>
      <c r="R74" s="982"/>
      <c r="S74" s="982"/>
      <c r="T74" s="982"/>
      <c r="U74" s="982"/>
      <c r="V74" s="982"/>
      <c r="W74" s="982"/>
      <c r="X74" s="982"/>
      <c r="Y74" s="982"/>
      <c r="Z74" s="983"/>
      <c r="AA74" s="987"/>
      <c r="AB74" s="987"/>
      <c r="AC74" s="987"/>
      <c r="AD74" s="987"/>
      <c r="AE74" s="988"/>
      <c r="AF74" s="988"/>
      <c r="AG74" s="984"/>
      <c r="AH74" s="989"/>
      <c r="AI74" s="986"/>
      <c r="AJ74" s="986"/>
      <c r="BB74" s="18"/>
    </row>
    <row r="75" spans="3:54" s="2" customFormat="1">
      <c r="C75" s="2" t="s">
        <v>124</v>
      </c>
      <c r="D75" s="73" t="s">
        <v>123</v>
      </c>
      <c r="E75" s="2" t="s">
        <v>122</v>
      </c>
      <c r="F75" s="73" t="s">
        <v>22</v>
      </c>
      <c r="G75" s="73" t="s">
        <v>40</v>
      </c>
      <c r="H75" s="73" t="s">
        <v>121</v>
      </c>
      <c r="I75" s="74">
        <v>8991834</v>
      </c>
      <c r="J75" s="74">
        <v>6086476</v>
      </c>
      <c r="K75" s="74">
        <v>2905358</v>
      </c>
      <c r="L75" s="74">
        <v>8495962</v>
      </c>
      <c r="M75" s="74">
        <v>4702907</v>
      </c>
      <c r="N75" s="74">
        <v>2905358</v>
      </c>
      <c r="O75" s="74">
        <v>0</v>
      </c>
      <c r="P75" s="74">
        <v>2710794</v>
      </c>
      <c r="Q75" s="74">
        <v>194564</v>
      </c>
      <c r="R75" s="2">
        <v>16.8</v>
      </c>
      <c r="S75" s="2">
        <v>5.5</v>
      </c>
      <c r="T75" s="2">
        <v>6.7</v>
      </c>
      <c r="U75" s="2">
        <v>5</v>
      </c>
      <c r="X75" s="75">
        <v>41170</v>
      </c>
      <c r="Y75" s="75">
        <v>41656</v>
      </c>
      <c r="Z75" s="76">
        <v>0</v>
      </c>
      <c r="AA75" s="77">
        <v>0</v>
      </c>
      <c r="AB75" s="77">
        <v>194564</v>
      </c>
      <c r="AC75" s="77">
        <v>0</v>
      </c>
      <c r="AD75" s="76" t="s">
        <v>119</v>
      </c>
      <c r="AE75" s="78" t="s">
        <v>119</v>
      </c>
      <c r="AF75" s="79">
        <v>41656</v>
      </c>
      <c r="AG75" s="80" t="s">
        <v>120</v>
      </c>
      <c r="AH75" s="81" t="s">
        <v>119</v>
      </c>
      <c r="AI75" s="78" t="s">
        <v>119</v>
      </c>
      <c r="AJ75" s="79" t="s">
        <v>119</v>
      </c>
      <c r="BB75" s="18"/>
    </row>
    <row r="76" spans="3:54" s="2" customFormat="1">
      <c r="BB76" s="18"/>
    </row>
    <row r="77" spans="3:54" s="2" customFormat="1">
      <c r="BB77" s="18"/>
    </row>
    <row r="78" spans="3:54" s="2" customFormat="1" ht="20.399999999999999">
      <c r="I78" s="2" t="s">
        <v>118</v>
      </c>
      <c r="J78" s="82" t="s">
        <v>18</v>
      </c>
      <c r="K78" s="83"/>
      <c r="L78" s="83" t="s">
        <v>77</v>
      </c>
      <c r="M78" s="83" t="s">
        <v>100</v>
      </c>
      <c r="N78" s="83" t="s">
        <v>117</v>
      </c>
      <c r="BB78" s="18"/>
    </row>
    <row r="79" spans="3:54" s="2" customFormat="1" ht="10.8" thickBot="1">
      <c r="I79" s="26">
        <f>+L75</f>
        <v>8495962</v>
      </c>
      <c r="J79" s="84">
        <v>6861120.29</v>
      </c>
      <c r="K79" s="85">
        <f>+J79/I79</f>
        <v>0.80757426763443618</v>
      </c>
      <c r="L79" s="26">
        <f>+P75</f>
        <v>2710794</v>
      </c>
      <c r="M79" s="26">
        <f>+Q75</f>
        <v>194564</v>
      </c>
      <c r="N79" s="26">
        <f>+J79-L79-M79</f>
        <v>3955762.29</v>
      </c>
      <c r="O79" s="26">
        <f>+N75-P75</f>
        <v>194564</v>
      </c>
      <c r="BB79" s="18"/>
    </row>
    <row r="80" spans="3:54" s="2" customFormat="1" ht="10.8" thickTop="1">
      <c r="J80" s="86">
        <f>+N75</f>
        <v>2905358</v>
      </c>
      <c r="M80" s="2">
        <v>0</v>
      </c>
      <c r="BB80" s="18"/>
    </row>
    <row r="81" spans="3:54" s="2" customFormat="1">
      <c r="J81" s="86">
        <v>5956950.297154</v>
      </c>
      <c r="BB81" s="18"/>
    </row>
    <row r="82" spans="3:54" s="2" customFormat="1">
      <c r="BB82" s="18"/>
    </row>
    <row r="83" spans="3:54">
      <c r="H83" s="68" t="s">
        <v>147</v>
      </c>
      <c r="I83" s="44">
        <f>+N75</f>
        <v>2905358</v>
      </c>
      <c r="AF83" s="18"/>
      <c r="BB83" s="18"/>
    </row>
    <row r="84" spans="3:54">
      <c r="H84" s="68" t="s">
        <v>149</v>
      </c>
      <c r="I84" s="44">
        <f>+L75</f>
        <v>8495962</v>
      </c>
      <c r="J84" s="34" t="s">
        <v>88</v>
      </c>
      <c r="AF84" s="18"/>
      <c r="BB84" s="18"/>
    </row>
    <row r="85" spans="3:54">
      <c r="H85" s="68" t="s">
        <v>150</v>
      </c>
      <c r="I85" s="60">
        <f>+I83/I84</f>
        <v>0.34196927905280178</v>
      </c>
      <c r="BB85" s="18"/>
    </row>
    <row r="86" spans="3:54">
      <c r="W86" s="34" t="s">
        <v>98</v>
      </c>
      <c r="Y86" s="70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 t="s">
        <v>92</v>
      </c>
      <c r="AR86" s="71"/>
      <c r="AS86" s="71"/>
      <c r="AT86" s="71"/>
      <c r="AU86" s="71"/>
      <c r="AW86" s="34" t="s">
        <v>99</v>
      </c>
      <c r="BB86" s="18"/>
    </row>
    <row r="87" spans="3:54">
      <c r="C87" s="34" t="s">
        <v>88</v>
      </c>
      <c r="D87" s="28" t="s">
        <v>148</v>
      </c>
      <c r="W87" s="33" t="s">
        <v>70</v>
      </c>
      <c r="X87" s="58" t="s">
        <v>72</v>
      </c>
      <c r="Y87" s="58" t="s">
        <v>75</v>
      </c>
      <c r="Z87" s="58" t="s">
        <v>71</v>
      </c>
      <c r="AA87" s="58" t="s">
        <v>20</v>
      </c>
      <c r="AB87" s="57" t="s">
        <v>73</v>
      </c>
      <c r="AC87" s="59" t="s">
        <v>81</v>
      </c>
      <c r="AD87" s="47" t="s">
        <v>82</v>
      </c>
      <c r="AE87" s="57" t="s">
        <v>16</v>
      </c>
      <c r="AF87" s="47" t="s">
        <v>82</v>
      </c>
      <c r="AG87" s="59" t="s">
        <v>81</v>
      </c>
      <c r="AH87" s="47" t="s">
        <v>82</v>
      </c>
      <c r="AI87" s="47" t="s">
        <v>82</v>
      </c>
      <c r="AJ87" s="59" t="s">
        <v>81</v>
      </c>
      <c r="AK87" s="47" t="s">
        <v>82</v>
      </c>
      <c r="AL87" s="47" t="s">
        <v>82</v>
      </c>
      <c r="AM87" s="47" t="s">
        <v>82</v>
      </c>
      <c r="AN87" s="47" t="s">
        <v>82</v>
      </c>
      <c r="AO87" s="47" t="s">
        <v>82</v>
      </c>
      <c r="AP87" s="47" t="s">
        <v>82</v>
      </c>
      <c r="AQ87" s="59" t="s">
        <v>81</v>
      </c>
      <c r="AR87" s="47" t="s">
        <v>82</v>
      </c>
      <c r="AS87" s="47" t="s">
        <v>82</v>
      </c>
      <c r="AT87" s="59" t="s">
        <v>81</v>
      </c>
      <c r="AU87" s="47" t="s">
        <v>82</v>
      </c>
      <c r="BB87" s="18"/>
    </row>
    <row r="88" spans="3:54" ht="10.8" thickBot="1">
      <c r="W88" s="43" t="s">
        <v>68</v>
      </c>
      <c r="BB88" s="18"/>
    </row>
    <row r="89" spans="3:54" ht="61.8" thickBot="1">
      <c r="D89" s="32" t="s">
        <v>6</v>
      </c>
      <c r="E89" s="32" t="s">
        <v>7</v>
      </c>
      <c r="F89" s="32" t="s">
        <v>8</v>
      </c>
      <c r="G89" s="32" t="s">
        <v>9</v>
      </c>
      <c r="H89" s="32" t="s">
        <v>10</v>
      </c>
      <c r="I89" s="32" t="s">
        <v>11</v>
      </c>
      <c r="J89" s="32" t="s">
        <v>12</v>
      </c>
      <c r="K89" s="32" t="s">
        <v>13</v>
      </c>
      <c r="L89" s="32" t="s">
        <v>14</v>
      </c>
      <c r="M89" s="32" t="s">
        <v>15</v>
      </c>
      <c r="N89" s="32" t="s">
        <v>16</v>
      </c>
      <c r="O89" s="32" t="s">
        <v>17</v>
      </c>
      <c r="P89" s="32" t="s">
        <v>18</v>
      </c>
      <c r="Q89" s="32" t="s">
        <v>19</v>
      </c>
      <c r="R89" s="32" t="s">
        <v>20</v>
      </c>
      <c r="S89" s="32" t="s">
        <v>21</v>
      </c>
      <c r="T89" s="32" t="s">
        <v>39</v>
      </c>
      <c r="V89" s="62" t="s">
        <v>87</v>
      </c>
      <c r="W89" s="55" t="s">
        <v>35</v>
      </c>
      <c r="X89" s="28" t="s">
        <v>69</v>
      </c>
      <c r="Y89" s="47" t="s">
        <v>74</v>
      </c>
      <c r="Z89" s="40" t="s">
        <v>76</v>
      </c>
      <c r="AA89" s="28" t="s">
        <v>77</v>
      </c>
      <c r="AB89" s="28" t="s">
        <v>73</v>
      </c>
      <c r="AC89" s="28" t="s">
        <v>78</v>
      </c>
      <c r="AD89" s="47" t="s">
        <v>79</v>
      </c>
      <c r="AE89" s="41" t="s">
        <v>80</v>
      </c>
      <c r="AF89" s="47" t="s">
        <v>83</v>
      </c>
      <c r="AG89" s="28" t="s">
        <v>83</v>
      </c>
      <c r="AH89" s="47" t="s">
        <v>79</v>
      </c>
      <c r="AI89" s="47" t="s">
        <v>84</v>
      </c>
      <c r="AJ89" s="28" t="s">
        <v>85</v>
      </c>
      <c r="AK89" s="47" t="s">
        <v>89</v>
      </c>
      <c r="AL89" s="47" t="s">
        <v>79</v>
      </c>
      <c r="AN89" s="47" t="s">
        <v>90</v>
      </c>
      <c r="AQ89" s="64" t="s">
        <v>52</v>
      </c>
      <c r="AR89" s="47" t="s">
        <v>93</v>
      </c>
      <c r="AS89" s="47" t="s">
        <v>91</v>
      </c>
      <c r="AT89" s="28" t="s">
        <v>94</v>
      </c>
      <c r="AU89" s="47" t="s">
        <v>93</v>
      </c>
      <c r="AW89" s="47" t="s">
        <v>101</v>
      </c>
      <c r="AX89" s="63" t="s">
        <v>102</v>
      </c>
      <c r="AY89" s="63" t="str">
        <f>+AR89</f>
        <v>verificación dianita en WP 2013</v>
      </c>
      <c r="AZ89" s="47" t="s">
        <v>103</v>
      </c>
      <c r="BB89" s="18"/>
    </row>
    <row r="90" spans="3:54">
      <c r="D90" s="37">
        <v>22000000</v>
      </c>
      <c r="E90" s="29" t="s">
        <v>40</v>
      </c>
      <c r="F90" s="29" t="s">
        <v>41</v>
      </c>
      <c r="G90" s="29" t="s">
        <v>22</v>
      </c>
      <c r="H90" s="29" t="s">
        <v>1</v>
      </c>
      <c r="I90" s="29" t="s">
        <v>23</v>
      </c>
      <c r="J90" s="29"/>
      <c r="K90" s="30">
        <v>8991834</v>
      </c>
      <c r="L90" s="30">
        <v>6086476</v>
      </c>
      <c r="M90" s="30">
        <v>2905358</v>
      </c>
      <c r="N90" s="30">
        <v>8495962</v>
      </c>
      <c r="O90" s="30">
        <v>4697114</v>
      </c>
      <c r="P90" s="30">
        <v>3955762</v>
      </c>
      <c r="Q90" s="30">
        <v>0</v>
      </c>
      <c r="R90" s="30">
        <v>2710794</v>
      </c>
      <c r="S90" s="30">
        <f>+S40</f>
        <v>291040.93</v>
      </c>
      <c r="T90" s="30">
        <v>194564</v>
      </c>
      <c r="V90" s="29" t="str">
        <f>+LEFT(H90,12)</f>
        <v>63OC-3000016</v>
      </c>
      <c r="W90" s="44">
        <f>+S90</f>
        <v>291040.93</v>
      </c>
      <c r="X90" s="44">
        <v>8991834</v>
      </c>
      <c r="Y90" s="45">
        <f>+X90-Z90</f>
        <v>8991834</v>
      </c>
      <c r="Z90" s="44">
        <v>0</v>
      </c>
      <c r="AA90" s="44">
        <v>0</v>
      </c>
      <c r="AB90" s="44">
        <v>3955762</v>
      </c>
      <c r="AC90" s="44">
        <f>+AB90+AA90</f>
        <v>3955762</v>
      </c>
      <c r="AD90" s="45">
        <f>+AB90-AC90</f>
        <v>0</v>
      </c>
      <c r="AE90" s="44">
        <f>+L75</f>
        <v>8495962</v>
      </c>
      <c r="AF90" s="117">
        <f>+AC90/AE90</f>
        <v>0.46560495444777178</v>
      </c>
      <c r="AG90" s="28">
        <v>0.53186819027371801</v>
      </c>
      <c r="AH90" s="87">
        <f>+AG90-AF90</f>
        <v>6.6263235825946232E-2</v>
      </c>
      <c r="AI90" s="116">
        <f>+AF90*X90</f>
        <v>4186642.4599719257</v>
      </c>
      <c r="AJ90" s="44">
        <v>7261573.4503143961</v>
      </c>
      <c r="AK90" s="44" t="s">
        <v>151</v>
      </c>
      <c r="AL90" s="88">
        <f>+AJ90-AI90</f>
        <v>3074930.9903424704</v>
      </c>
      <c r="AN90" s="56">
        <f>+AI90-Z90</f>
        <v>4186642.4599719257</v>
      </c>
      <c r="AQ90" s="39">
        <v>3373718.4415688301</v>
      </c>
      <c r="AR90" s="28" t="s">
        <v>152</v>
      </c>
      <c r="AS90" s="115">
        <f>+AN90-AQ90</f>
        <v>812924.01840309566</v>
      </c>
      <c r="AT90" s="44">
        <v>3887855.008745566</v>
      </c>
      <c r="AU90" s="65">
        <f>+AT90-AS90</f>
        <v>3074930.9903424704</v>
      </c>
      <c r="AW90" s="42">
        <f>+AA90</f>
        <v>0</v>
      </c>
      <c r="AX90" s="28">
        <v>0</v>
      </c>
      <c r="AZ90" s="42">
        <f>+AW90-AX90</f>
        <v>0</v>
      </c>
      <c r="BB90" s="18"/>
    </row>
    <row r="91" spans="3:54" ht="10.8" thickBot="1">
      <c r="S91" s="66">
        <f>SUM(S90)</f>
        <v>291040.93</v>
      </c>
      <c r="AF91" s="60"/>
      <c r="BB91" s="18"/>
    </row>
    <row r="92" spans="3:54" ht="10.8" thickTop="1">
      <c r="BB92" s="18"/>
    </row>
    <row r="93" spans="3:54">
      <c r="BB93" s="18"/>
    </row>
    <row r="94" spans="3:54">
      <c r="BB94" s="18"/>
    </row>
    <row r="95" spans="3:54">
      <c r="BB95" s="18"/>
    </row>
    <row r="96" spans="3:54" ht="13.2">
      <c r="C96" s="34" t="s">
        <v>167</v>
      </c>
      <c r="G96" s="36"/>
      <c r="H96" s="35"/>
      <c r="I96" s="35"/>
      <c r="BB96" s="18"/>
    </row>
    <row r="97" spans="3:54" ht="13.2">
      <c r="C97" s="35"/>
      <c r="G97" s="93" t="s">
        <v>96</v>
      </c>
      <c r="H97" s="93" t="s">
        <v>97</v>
      </c>
      <c r="BB97" s="18"/>
    </row>
    <row r="98" spans="3:54" ht="13.2">
      <c r="C98" s="35"/>
      <c r="D98" s="28" t="s">
        <v>163</v>
      </c>
      <c r="G98" s="65">
        <f>-+AS90</f>
        <v>-812924.01840309566</v>
      </c>
      <c r="BB98" s="18"/>
    </row>
    <row r="99" spans="3:54" ht="13.2">
      <c r="C99" s="35"/>
      <c r="E99" s="28" t="s">
        <v>170</v>
      </c>
      <c r="H99" s="65">
        <f>+G98</f>
        <v>-812924.01840309566</v>
      </c>
      <c r="I99" s="96" t="s">
        <v>168</v>
      </c>
      <c r="BB99" s="18"/>
    </row>
    <row r="100" spans="3:54">
      <c r="BB100" s="18"/>
    </row>
    <row r="101" spans="3:54" ht="13.2">
      <c r="C101" s="34" t="s">
        <v>155</v>
      </c>
      <c r="H101" s="36"/>
      <c r="I101" s="35"/>
      <c r="BB101" s="18"/>
    </row>
    <row r="102" spans="3:54" ht="13.2">
      <c r="C102" s="35"/>
      <c r="D102" s="28" t="s">
        <v>181</v>
      </c>
      <c r="G102" s="44">
        <v>0</v>
      </c>
      <c r="BB102" s="18"/>
    </row>
    <row r="103" spans="3:54" ht="13.2">
      <c r="C103" s="35"/>
      <c r="E103" s="28" t="s">
        <v>154</v>
      </c>
      <c r="H103" s="56">
        <f>+G102</f>
        <v>0</v>
      </c>
      <c r="BB103" s="18"/>
    </row>
    <row r="104" spans="3:54" ht="13.2">
      <c r="C104" s="35"/>
      <c r="H104" s="56"/>
      <c r="BB104" s="18"/>
    </row>
    <row r="105" spans="3:54" ht="13.2">
      <c r="C105" s="35"/>
      <c r="D105" s="28" t="s">
        <v>181</v>
      </c>
      <c r="G105" s="44">
        <v>194564</v>
      </c>
      <c r="H105" s="56"/>
      <c r="BB105" s="18"/>
    </row>
    <row r="106" spans="3:54" ht="13.2">
      <c r="C106" s="35"/>
      <c r="E106" s="28" t="s">
        <v>154</v>
      </c>
      <c r="G106" s="44"/>
      <c r="H106" s="56">
        <f>+G105</f>
        <v>194564</v>
      </c>
      <c r="BB106" s="18"/>
    </row>
    <row r="107" spans="3:54" ht="13.2">
      <c r="C107" s="35"/>
      <c r="G107" s="44"/>
      <c r="H107" s="56"/>
      <c r="BB107" s="18"/>
    </row>
    <row r="108" spans="3:54" ht="13.2">
      <c r="C108" s="35"/>
      <c r="D108" s="28" t="s">
        <v>77</v>
      </c>
      <c r="G108" s="56">
        <v>855839.8</v>
      </c>
      <c r="H108" s="56"/>
      <c r="BB108" s="18"/>
    </row>
    <row r="109" spans="3:54" ht="13.2">
      <c r="C109" s="35"/>
      <c r="E109" s="28" t="s">
        <v>154</v>
      </c>
      <c r="H109" s="56">
        <f>+G108</f>
        <v>855839.8</v>
      </c>
      <c r="BB109" s="18"/>
    </row>
    <row r="110" spans="3:54" ht="13.2">
      <c r="C110" s="35"/>
      <c r="H110" s="56"/>
      <c r="BB110" s="18"/>
    </row>
    <row r="111" spans="3:54" ht="13.2">
      <c r="C111" s="35"/>
      <c r="D111" s="59"/>
      <c r="E111" s="59"/>
      <c r="F111" s="110" t="s">
        <v>182</v>
      </c>
      <c r="G111" s="45">
        <f>+G108+G105</f>
        <v>1050403.8</v>
      </c>
      <c r="BB111" s="18"/>
    </row>
    <row r="112" spans="3:54" ht="13.2">
      <c r="C112" s="35"/>
      <c r="H112" s="56"/>
      <c r="BB112" s="18"/>
    </row>
    <row r="113" spans="3:54" ht="13.2">
      <c r="C113" s="35"/>
      <c r="D113" s="28" t="s">
        <v>180</v>
      </c>
      <c r="G113" s="56">
        <v>2615977</v>
      </c>
      <c r="H113" s="56"/>
      <c r="BB113" s="18"/>
    </row>
    <row r="114" spans="3:54" ht="13.2">
      <c r="C114" s="35"/>
      <c r="E114" s="28" t="s">
        <v>154</v>
      </c>
      <c r="H114" s="56">
        <f>+G113</f>
        <v>2615977</v>
      </c>
      <c r="BB114" s="18"/>
    </row>
    <row r="115" spans="3:54" ht="13.2">
      <c r="C115" s="35"/>
      <c r="H115" s="56"/>
      <c r="BB115" s="18"/>
    </row>
    <row r="116" spans="3:54" ht="13.2">
      <c r="C116" s="35"/>
      <c r="F116" s="110" t="s">
        <v>158</v>
      </c>
      <c r="G116" s="111" t="s">
        <v>116</v>
      </c>
      <c r="H116" s="90">
        <f>+S91</f>
        <v>291040.93</v>
      </c>
      <c r="BB116" s="18"/>
    </row>
    <row r="117" spans="3:54" ht="13.2">
      <c r="C117" s="35"/>
      <c r="F117" s="59"/>
      <c r="G117" s="111" t="s">
        <v>104</v>
      </c>
      <c r="H117" s="90">
        <f>+G102+G105</f>
        <v>194564</v>
      </c>
      <c r="BB117" s="18"/>
    </row>
    <row r="118" spans="3:54" ht="13.8" thickBot="1">
      <c r="C118" s="35"/>
      <c r="F118" s="110" t="s">
        <v>169</v>
      </c>
      <c r="G118" s="111" t="s">
        <v>153</v>
      </c>
      <c r="H118" s="112">
        <f>+H116+H117</f>
        <v>485604.93</v>
      </c>
      <c r="J118" s="28" t="s">
        <v>179</v>
      </c>
      <c r="BB118" s="18"/>
    </row>
    <row r="119" spans="3:54" ht="13.8" thickTop="1">
      <c r="C119" s="35"/>
      <c r="F119" s="68"/>
      <c r="G119" s="69" t="s">
        <v>106</v>
      </c>
      <c r="H119" s="114">
        <f>+H118-H124</f>
        <v>1527259.8328460001</v>
      </c>
      <c r="J119" s="28" t="s">
        <v>184</v>
      </c>
      <c r="L119" s="113">
        <f>+AC90</f>
        <v>3955762</v>
      </c>
      <c r="M119" s="28" t="s">
        <v>185</v>
      </c>
      <c r="O119" s="44">
        <v>1400000</v>
      </c>
      <c r="BB119" s="7"/>
    </row>
    <row r="120" spans="3:54" ht="13.2">
      <c r="C120" s="35"/>
      <c r="F120" s="68"/>
      <c r="G120" s="68" t="s">
        <v>188</v>
      </c>
      <c r="H120" s="56">
        <v>5956950.297154</v>
      </c>
      <c r="I120" s="113"/>
      <c r="L120" s="113"/>
      <c r="O120" s="44"/>
      <c r="BB120" s="7"/>
    </row>
    <row r="121" spans="3:54" ht="13.2">
      <c r="C121" s="35"/>
      <c r="F121" s="68"/>
      <c r="G121" s="68" t="s">
        <v>189</v>
      </c>
      <c r="H121" s="56">
        <v>-4287811.2</v>
      </c>
      <c r="I121" s="113"/>
      <c r="L121" s="113"/>
      <c r="O121" s="44"/>
      <c r="BB121" s="7"/>
    </row>
    <row r="122" spans="3:54" ht="13.2">
      <c r="C122" s="35"/>
      <c r="F122" s="68"/>
      <c r="G122" s="68"/>
      <c r="H122" s="56">
        <f>+G102+G105</f>
        <v>194564</v>
      </c>
      <c r="I122" s="113"/>
      <c r="L122" s="113"/>
      <c r="O122" s="44"/>
      <c r="BB122" s="7"/>
    </row>
    <row r="123" spans="3:54" ht="13.2">
      <c r="C123" s="35"/>
      <c r="F123" s="68"/>
      <c r="G123" s="68" t="s">
        <v>187</v>
      </c>
      <c r="H123" s="56">
        <f>-M90</f>
        <v>-2905358</v>
      </c>
      <c r="L123" s="28" t="s">
        <v>186</v>
      </c>
      <c r="O123" s="56" t="e">
        <f>+#REF!-O119</f>
        <v>#REF!</v>
      </c>
      <c r="BB123" s="18"/>
    </row>
    <row r="124" spans="3:54" ht="13.8" thickBot="1">
      <c r="C124" s="35"/>
      <c r="F124" s="68"/>
      <c r="G124" s="68"/>
      <c r="H124" s="97">
        <f>+SUM(H120:H123)</f>
        <v>-1041654.9028460002</v>
      </c>
      <c r="I124" s="56"/>
      <c r="N124" s="56"/>
      <c r="BB124" s="18"/>
    </row>
    <row r="125" spans="3:54" ht="13.8" thickTop="1">
      <c r="C125" s="35"/>
      <c r="F125" s="68"/>
      <c r="G125" s="68" t="s">
        <v>191</v>
      </c>
      <c r="H125" s="56">
        <f>+G102</f>
        <v>0</v>
      </c>
      <c r="I125" s="56"/>
      <c r="N125" s="56"/>
      <c r="BB125" s="18"/>
    </row>
    <row r="126" spans="3:54" ht="13.2">
      <c r="C126" s="35"/>
      <c r="F126" s="68"/>
      <c r="G126" s="68" t="s">
        <v>191</v>
      </c>
      <c r="H126" s="56">
        <f>+G105</f>
        <v>194564</v>
      </c>
      <c r="I126" s="56"/>
      <c r="N126" s="56"/>
      <c r="BB126" s="18"/>
    </row>
    <row r="127" spans="3:54" ht="13.2">
      <c r="C127" s="35"/>
      <c r="F127" s="68"/>
      <c r="G127" s="68" t="s">
        <v>192</v>
      </c>
      <c r="H127" s="56">
        <f>+P90</f>
        <v>3955762</v>
      </c>
      <c r="I127" s="56"/>
      <c r="N127" s="56"/>
      <c r="BB127" s="18"/>
    </row>
    <row r="128" spans="3:54" ht="13.2">
      <c r="C128" s="35"/>
      <c r="F128" s="68"/>
      <c r="G128" s="68" t="s">
        <v>190</v>
      </c>
      <c r="H128" s="56">
        <f>+G102+G105+P90</f>
        <v>4150326</v>
      </c>
      <c r="N128" s="56"/>
      <c r="BB128" s="18"/>
    </row>
    <row r="129" spans="3:54" ht="13.2">
      <c r="C129" s="35"/>
      <c r="F129" s="68"/>
      <c r="G129" s="68"/>
      <c r="H129" s="56"/>
      <c r="N129" s="56"/>
      <c r="BB129" s="18"/>
    </row>
    <row r="130" spans="3:54" ht="13.2">
      <c r="C130" s="38"/>
      <c r="D130" s="28" t="s">
        <v>181</v>
      </c>
      <c r="G130" s="42">
        <f>+H131</f>
        <v>521883.08840309567</v>
      </c>
      <c r="L130" s="56"/>
      <c r="BB130" s="18"/>
    </row>
    <row r="131" spans="3:54" ht="13.2">
      <c r="C131" s="35"/>
      <c r="E131" s="28" t="s">
        <v>154</v>
      </c>
      <c r="H131" s="42">
        <f>+AW90-S91-H99</f>
        <v>521883.08840309567</v>
      </c>
      <c r="BB131" s="18"/>
    </row>
    <row r="132" spans="3:54" ht="13.2">
      <c r="C132" s="35"/>
      <c r="BB132" s="18"/>
    </row>
    <row r="133" spans="3:54" ht="13.8" thickBot="1">
      <c r="C133" s="35"/>
      <c r="F133" s="110" t="s">
        <v>77</v>
      </c>
      <c r="G133" s="111"/>
      <c r="H133" s="112">
        <f>+G108</f>
        <v>855839.8</v>
      </c>
      <c r="I133" s="56">
        <f>+L119-H133</f>
        <v>3099922.2</v>
      </c>
      <c r="J133" s="56">
        <f>+I133+H118</f>
        <v>3585527.1300000004</v>
      </c>
      <c r="BB133" s="18"/>
    </row>
    <row r="134" spans="3:54" ht="13.8" thickTop="1">
      <c r="C134" s="35"/>
      <c r="F134" s="68"/>
      <c r="G134" s="67"/>
      <c r="H134" s="56"/>
      <c r="BB134" s="18"/>
    </row>
    <row r="135" spans="3:54" ht="13.2">
      <c r="C135" s="35"/>
      <c r="F135" s="110" t="s">
        <v>159</v>
      </c>
      <c r="G135" s="111" t="s">
        <v>105</v>
      </c>
      <c r="H135" s="90">
        <f>+H103+H106+H109+H114</f>
        <v>3666380.7999999998</v>
      </c>
      <c r="BB135" s="18"/>
    </row>
    <row r="136" spans="3:54" ht="13.8" thickBot="1">
      <c r="C136" s="35"/>
      <c r="F136" s="110"/>
      <c r="G136" s="111"/>
      <c r="H136" s="112">
        <f>+H135-H137</f>
        <v>-1333619.2000000002</v>
      </c>
      <c r="BB136" s="18"/>
    </row>
    <row r="137" spans="3:54" ht="10.8" thickTop="1">
      <c r="F137" s="110" t="s">
        <v>160</v>
      </c>
      <c r="G137" s="59"/>
      <c r="H137" s="45">
        <f>+H148</f>
        <v>5000000</v>
      </c>
      <c r="BB137" s="18"/>
    </row>
    <row r="138" spans="3:54">
      <c r="F138" s="68"/>
      <c r="H138" s="44"/>
      <c r="BB138" s="18"/>
    </row>
    <row r="139" spans="3:54">
      <c r="F139" s="68" t="s">
        <v>183</v>
      </c>
      <c r="H139" s="44">
        <f>+G113</f>
        <v>2615977</v>
      </c>
      <c r="BB139" s="18"/>
    </row>
    <row r="140" spans="3:54">
      <c r="F140" s="68"/>
      <c r="H140" s="44"/>
      <c r="BB140" s="18"/>
    </row>
    <row r="141" spans="3:54">
      <c r="F141" s="68"/>
      <c r="H141" s="44"/>
      <c r="BB141" s="18"/>
    </row>
    <row r="142" spans="3:54">
      <c r="F142" s="68"/>
      <c r="H142" s="44"/>
      <c r="BB142" s="18"/>
    </row>
    <row r="143" spans="3:54" ht="13.2">
      <c r="C143" s="34" t="s">
        <v>161</v>
      </c>
      <c r="F143" s="36"/>
      <c r="G143" s="35"/>
      <c r="H143" s="35"/>
      <c r="I143" s="35"/>
      <c r="BB143" s="18"/>
    </row>
    <row r="144" spans="3:54" ht="13.2">
      <c r="C144" s="35"/>
      <c r="F144" s="68" t="s">
        <v>154</v>
      </c>
      <c r="H144" s="44">
        <f>+H135</f>
        <v>3666380.7999999998</v>
      </c>
      <c r="O144" s="101" t="s">
        <v>173</v>
      </c>
      <c r="P144" s="102"/>
      <c r="BB144" s="18"/>
    </row>
    <row r="145" spans="1:54" ht="13.2">
      <c r="C145" s="35"/>
      <c r="F145" s="68" t="s">
        <v>162</v>
      </c>
      <c r="H145" s="94">
        <f>+H148-H144-H109</f>
        <v>477779.40000000014</v>
      </c>
      <c r="I145" s="33" t="s">
        <v>0</v>
      </c>
      <c r="O145" s="99" t="s">
        <v>96</v>
      </c>
      <c r="P145" s="100" t="s">
        <v>97</v>
      </c>
      <c r="BB145" s="18"/>
    </row>
    <row r="146" spans="1:54" ht="13.2">
      <c r="C146" s="35"/>
      <c r="O146" s="98"/>
      <c r="P146" s="56">
        <f>+H148</f>
        <v>5000000</v>
      </c>
      <c r="BB146" s="18"/>
    </row>
    <row r="147" spans="1:54" ht="13.2">
      <c r="C147" s="35"/>
      <c r="F147" s="68"/>
      <c r="H147" s="44"/>
      <c r="P147" s="56"/>
      <c r="BB147" s="18"/>
    </row>
    <row r="148" spans="1:54">
      <c r="H148" s="44">
        <v>5000000</v>
      </c>
      <c r="BB148" s="18"/>
    </row>
    <row r="149" spans="1:54" outlineLevel="1">
      <c r="H149" s="44">
        <v>1333619</v>
      </c>
      <c r="I149" s="28" t="s">
        <v>165</v>
      </c>
      <c r="O149" s="101" t="s">
        <v>174</v>
      </c>
      <c r="P149" s="102"/>
      <c r="R149" s="107" t="s">
        <v>176</v>
      </c>
      <c r="S149" s="102"/>
      <c r="BB149" s="18"/>
    </row>
    <row r="150" spans="1:54" outlineLevel="1">
      <c r="H150" s="44">
        <v>1050404</v>
      </c>
      <c r="I150" s="28" t="s">
        <v>165</v>
      </c>
      <c r="O150" s="104" t="s">
        <v>96</v>
      </c>
      <c r="P150" s="103" t="s">
        <v>97</v>
      </c>
      <c r="R150" s="104" t="s">
        <v>96</v>
      </c>
      <c r="S150" s="103" t="s">
        <v>97</v>
      </c>
      <c r="BB150" s="18"/>
    </row>
    <row r="151" spans="1:54" ht="10.8" thickBot="1">
      <c r="F151" s="68" t="s">
        <v>172</v>
      </c>
      <c r="H151" s="95">
        <v>2384023</v>
      </c>
      <c r="I151" s="28" t="s">
        <v>177</v>
      </c>
      <c r="O151" s="105">
        <f>+P146</f>
        <v>5000000</v>
      </c>
      <c r="P151" s="56">
        <f>-H151</f>
        <v>-2384023</v>
      </c>
      <c r="R151" s="105">
        <f>+H149</f>
        <v>1333619</v>
      </c>
      <c r="S151" s="56">
        <f>+K152</f>
        <v>0</v>
      </c>
      <c r="BB151" s="18"/>
    </row>
    <row r="152" spans="1:54" ht="11.4" thickTop="1" thickBot="1">
      <c r="F152" s="68" t="s">
        <v>164</v>
      </c>
      <c r="H152" s="44">
        <f>+H148-H151</f>
        <v>2615977</v>
      </c>
      <c r="I152" s="28" t="s">
        <v>178</v>
      </c>
      <c r="O152" s="106">
        <f>+O151+P151</f>
        <v>2615977</v>
      </c>
      <c r="P152" s="89" t="s">
        <v>175</v>
      </c>
      <c r="BB152" s="18"/>
    </row>
    <row r="153" spans="1:54" ht="10.8" thickTop="1">
      <c r="F153" s="68"/>
      <c r="H153" s="44"/>
      <c r="R153" s="107" t="s">
        <v>171</v>
      </c>
      <c r="S153" s="102"/>
      <c r="BB153" s="18"/>
    </row>
    <row r="154" spans="1:54" s="3" customFormat="1">
      <c r="B154" s="20" t="s">
        <v>28</v>
      </c>
      <c r="C154" s="12"/>
      <c r="R154" s="104" t="s">
        <v>96</v>
      </c>
      <c r="S154" s="103" t="s">
        <v>97</v>
      </c>
      <c r="T154" s="28"/>
      <c r="BB154" s="18"/>
    </row>
    <row r="155" spans="1:54" s="3" customFormat="1">
      <c r="B155" s="91" t="s">
        <v>34</v>
      </c>
      <c r="C155" s="91"/>
      <c r="D155" s="91"/>
      <c r="E155" s="91"/>
      <c r="F155" s="91"/>
      <c r="G155" s="91"/>
      <c r="R155" s="105">
        <f>+H150</f>
        <v>1050404</v>
      </c>
      <c r="S155" s="56">
        <f>+K156</f>
        <v>0</v>
      </c>
      <c r="T155" s="28"/>
      <c r="BB155" s="18"/>
    </row>
    <row r="156" spans="1:54" s="3" customFormat="1" ht="9" customHeight="1">
      <c r="A156" s="13"/>
      <c r="B156" s="92"/>
      <c r="C156" s="12"/>
      <c r="BB156" s="18"/>
    </row>
    <row r="157" spans="1:54" s="3" customFormat="1">
      <c r="B157" s="16" t="s">
        <v>3</v>
      </c>
      <c r="C157" s="12"/>
      <c r="BB157" s="18"/>
    </row>
    <row r="158" spans="1:54" s="3" customFormat="1">
      <c r="B158" s="91" t="s">
        <v>47</v>
      </c>
      <c r="C158" s="91"/>
      <c r="D158" s="91"/>
      <c r="E158" s="91"/>
      <c r="F158" s="91"/>
      <c r="G158" s="91"/>
      <c r="BB158" s="18"/>
    </row>
    <row r="159" spans="1:54" s="3" customFormat="1">
      <c r="B159" s="91"/>
      <c r="C159" s="91"/>
      <c r="D159" s="91"/>
      <c r="E159" s="91"/>
      <c r="F159" s="91"/>
      <c r="G159" s="91"/>
      <c r="BB159" s="18"/>
    </row>
    <row r="160" spans="1:54" s="3" customFormat="1" ht="9" customHeight="1">
      <c r="A160" s="18"/>
      <c r="B160" s="21"/>
      <c r="C160" s="21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</row>
  </sheetData>
  <mergeCells count="34">
    <mergeCell ref="AG72:AG74"/>
    <mergeCell ref="AI72:AI74"/>
    <mergeCell ref="AJ72:AJ74"/>
    <mergeCell ref="AA72:AA74"/>
    <mergeCell ref="AB72:AB74"/>
    <mergeCell ref="AC72:AC74"/>
    <mergeCell ref="AD72:AD74"/>
    <mergeCell ref="AE72:AE74"/>
    <mergeCell ref="AF72:AF74"/>
    <mergeCell ref="AH72:AH74"/>
    <mergeCell ref="L72:L74"/>
    <mergeCell ref="M72:M74"/>
    <mergeCell ref="Z72:Z74"/>
    <mergeCell ref="O72:O74"/>
    <mergeCell ref="P72:P74"/>
    <mergeCell ref="Q72:Q74"/>
    <mergeCell ref="R72:R74"/>
    <mergeCell ref="S72:S74"/>
    <mergeCell ref="T72:T74"/>
    <mergeCell ref="U72:U74"/>
    <mergeCell ref="N72:N74"/>
    <mergeCell ref="V72:V74"/>
    <mergeCell ref="W72:W74"/>
    <mergeCell ref="X72:X74"/>
    <mergeCell ref="Y72:Y74"/>
    <mergeCell ref="H72:H74"/>
    <mergeCell ref="I72:I74"/>
    <mergeCell ref="J72:J74"/>
    <mergeCell ref="K72:K74"/>
    <mergeCell ref="C72:C74"/>
    <mergeCell ref="D72:D74"/>
    <mergeCell ref="E72:E74"/>
    <mergeCell ref="F72:F74"/>
    <mergeCell ref="G72:G74"/>
  </mergeCells>
  <pageMargins left="0.7" right="0.7" top="0.75" bottom="0.75" header="0.3" footer="0.3"/>
  <pageSetup paperSize="9" orientation="portrait" horizontalDpi="300" verticalDpi="0" copies="0" r:id="rId1"/>
  <drawing r:id="rId2"/>
  <legacyDrawing r:id="rId3"/>
  <oleObjects>
    <mc:AlternateContent xmlns:mc="http://schemas.openxmlformats.org/markup-compatibility/2006">
      <mc:Choice Requires="x14">
        <oleObject progId="Packager Shell Object" dvAspect="DVASPECT_ICON" shapeId="2051" r:id="rId4">
          <objectPr defaultSize="0" r:id="rId5">
            <anchor moveWithCells="1">
              <from>
                <xdr:col>6</xdr:col>
                <xdr:colOff>403860</xdr:colOff>
                <xdr:row>23</xdr:row>
                <xdr:rowOff>99060</xdr:rowOff>
              </from>
              <to>
                <xdr:col>11</xdr:col>
                <xdr:colOff>487680</xdr:colOff>
                <xdr:row>27</xdr:row>
                <xdr:rowOff>38100</xdr:rowOff>
              </to>
            </anchor>
          </objectPr>
        </oleObject>
      </mc:Choice>
      <mc:Fallback>
        <oleObject progId="Packager Shell Object" dvAspect="DVASPECT_ICON" shapeId="2051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BB21"/>
  <sheetViews>
    <sheetView showGridLines="0" workbookViewId="0">
      <selection activeCell="B3" sqref="B3"/>
    </sheetView>
  </sheetViews>
  <sheetFormatPr baseColWidth="10" defaultColWidth="9" defaultRowHeight="10.199999999999999" outlineLevelRow="1"/>
  <cols>
    <col min="1" max="2" width="3.59765625" style="2" customWidth="1"/>
    <col min="3" max="4" width="9" style="2"/>
    <col min="5" max="5" width="24" style="2" customWidth="1"/>
    <col min="6" max="6" width="10" style="2" bestFit="1" customWidth="1"/>
    <col min="7" max="7" width="5.19921875" style="2" bestFit="1" customWidth="1"/>
    <col min="8" max="8" width="3" style="2" customWidth="1"/>
    <col min="9" max="10" width="9" style="2"/>
    <col min="11" max="11" width="9.5" style="2" bestFit="1" customWidth="1"/>
    <col min="12" max="16384" width="9" style="2"/>
  </cols>
  <sheetData>
    <row r="1" spans="2:54" s="28" customFormat="1">
      <c r="AE1" s="18"/>
      <c r="BB1" s="18"/>
    </row>
    <row r="2" spans="2:54" s="3" customFormat="1">
      <c r="B2" s="1" t="s">
        <v>4</v>
      </c>
      <c r="D2" s="91"/>
      <c r="E2" s="91"/>
      <c r="AE2" s="18"/>
      <c r="BB2" s="18"/>
    </row>
    <row r="3" spans="2:54" s="3" customFormat="1">
      <c r="B3" s="23" t="s">
        <v>220</v>
      </c>
      <c r="D3" s="91"/>
      <c r="E3" s="91"/>
      <c r="F3" s="4"/>
      <c r="S3" s="4" t="s">
        <v>50</v>
      </c>
      <c r="AE3" s="18"/>
      <c r="BB3" s="18"/>
    </row>
    <row r="4" spans="2:54" s="3" customFormat="1">
      <c r="B4" s="1" t="s">
        <v>24</v>
      </c>
      <c r="D4" s="91"/>
      <c r="E4" s="91"/>
      <c r="AE4" s="18"/>
      <c r="BB4" s="18"/>
    </row>
    <row r="5" spans="2:54" s="3" customFormat="1">
      <c r="C5" s="91"/>
      <c r="D5" s="91"/>
      <c r="E5" s="91"/>
      <c r="AE5" s="18"/>
      <c r="BB5" s="18"/>
    </row>
    <row r="8" spans="2:54" ht="13.2">
      <c r="B8" s="133" t="s">
        <v>220</v>
      </c>
      <c r="E8" s="136"/>
      <c r="F8" s="134"/>
      <c r="G8" s="134"/>
      <c r="H8" s="134"/>
      <c r="I8" s="134"/>
      <c r="J8" s="134"/>
      <c r="K8" s="134"/>
    </row>
    <row r="9" spans="2:54" ht="20.399999999999999" hidden="1" outlineLevel="1">
      <c r="D9" s="15" t="s">
        <v>26</v>
      </c>
      <c r="E9" s="15" t="s">
        <v>27</v>
      </c>
      <c r="F9" s="14" t="s">
        <v>48</v>
      </c>
      <c r="G9" s="8"/>
    </row>
    <row r="10" spans="2:54" hidden="1" outlineLevel="1">
      <c r="D10" s="5">
        <v>22000000</v>
      </c>
      <c r="E10" s="8" t="s">
        <v>43</v>
      </c>
      <c r="F10" s="9">
        <v>2474731.4300000002</v>
      </c>
      <c r="G10" s="3"/>
    </row>
    <row r="11" spans="2:54" hidden="1" outlineLevel="1">
      <c r="D11" s="5">
        <v>22000100</v>
      </c>
      <c r="E11" s="8" t="s">
        <v>44</v>
      </c>
      <c r="F11" s="9">
        <v>-194564</v>
      </c>
      <c r="G11" s="8"/>
    </row>
    <row r="12" spans="2:54" hidden="1" outlineLevel="1">
      <c r="D12" s="5">
        <v>22100100</v>
      </c>
      <c r="E12" s="3" t="s">
        <v>45</v>
      </c>
      <c r="F12" s="9">
        <v>289380.78999999998</v>
      </c>
      <c r="G12" s="11"/>
    </row>
    <row r="13" spans="2:54" ht="13.8" collapsed="1" thickBot="1">
      <c r="B13" s="134"/>
      <c r="D13" s="3"/>
      <c r="E13" s="109" t="s">
        <v>222</v>
      </c>
      <c r="F13" s="130">
        <f>SUM(F10:F12)</f>
        <v>2569548.2200000002</v>
      </c>
      <c r="G13" s="10" t="s">
        <v>49</v>
      </c>
    </row>
    <row r="14" spans="2:54" ht="13.8" thickTop="1">
      <c r="B14" s="134"/>
      <c r="H14" s="133" t="s">
        <v>33</v>
      </c>
      <c r="J14" s="136"/>
      <c r="K14" s="134"/>
    </row>
    <row r="15" spans="2:54" ht="13.8" thickBot="1">
      <c r="B15" s="134"/>
      <c r="H15" s="137"/>
      <c r="I15" s="127" t="s">
        <v>217</v>
      </c>
      <c r="J15" s="126"/>
      <c r="K15" s="128" t="e">
        <f>+SUM(K16:K17)</f>
        <v>#REF!</v>
      </c>
    </row>
    <row r="16" spans="2:54" ht="13.2">
      <c r="B16" s="134"/>
      <c r="H16" s="134"/>
      <c r="I16" s="2" t="s">
        <v>46</v>
      </c>
      <c r="K16" s="108">
        <f>+'Análisis PoC CDE'!S40</f>
        <v>291040.93</v>
      </c>
    </row>
    <row r="17" spans="2:11" ht="13.2">
      <c r="B17" s="134"/>
      <c r="H17" s="134"/>
      <c r="I17" s="2" t="s">
        <v>218</v>
      </c>
      <c r="K17" s="108" t="e">
        <f>+#REF!</f>
        <v>#REF!</v>
      </c>
    </row>
    <row r="18" spans="2:11" s="73" customFormat="1" ht="13.8" thickBot="1">
      <c r="B18" s="135"/>
      <c r="H18" s="135"/>
      <c r="I18" s="127" t="s">
        <v>219</v>
      </c>
      <c r="J18" s="126"/>
      <c r="K18" s="129" t="e">
        <f>+#REF!</f>
        <v>#REF!</v>
      </c>
    </row>
    <row r="19" spans="2:11" ht="13.2">
      <c r="B19" s="134"/>
      <c r="E19" s="109" t="s">
        <v>221</v>
      </c>
      <c r="F19" s="26" t="e">
        <f>-K15-K18</f>
        <v>#REF!</v>
      </c>
    </row>
    <row r="20" spans="2:11" ht="13.8" thickBot="1">
      <c r="B20" s="134"/>
      <c r="E20" s="109" t="s">
        <v>223</v>
      </c>
      <c r="F20" s="131" t="e">
        <f>+F13+F19</f>
        <v>#REF!</v>
      </c>
      <c r="G20" s="132" t="s">
        <v>5</v>
      </c>
    </row>
    <row r="21" spans="2:11" ht="10.8" thickTop="1"/>
  </sheetData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C1:BA25"/>
  <sheetViews>
    <sheetView topLeftCell="O1" workbookViewId="0">
      <selection activeCell="AC12" sqref="AC12"/>
    </sheetView>
  </sheetViews>
  <sheetFormatPr baseColWidth="10" defaultColWidth="7" defaultRowHeight="13.2" outlineLevelCol="1"/>
  <cols>
    <col min="1" max="2" width="2.59765625" style="271" customWidth="1"/>
    <col min="3" max="3" width="15.69921875" style="271" customWidth="1"/>
    <col min="4" max="4" width="43.69921875" style="271" bestFit="1" customWidth="1"/>
    <col min="5" max="5" width="45.09765625" style="271" customWidth="1"/>
    <col min="6" max="6" width="10.3984375" style="271" customWidth="1" outlineLevel="1"/>
    <col min="7" max="7" width="13.59765625" style="271" customWidth="1" outlineLevel="1"/>
    <col min="8" max="10" width="11.5" style="271" customWidth="1" outlineLevel="1"/>
    <col min="11" max="11" width="12.5" style="271" customWidth="1" outlineLevel="1"/>
    <col min="12" max="12" width="19.69921875" style="271" customWidth="1" outlineLevel="1"/>
    <col min="13" max="13" width="14.19921875" style="302" customWidth="1" outlineLevel="1"/>
    <col min="14" max="14" width="2.8984375" style="271" customWidth="1"/>
    <col min="15" max="17" width="9" style="271" customWidth="1"/>
    <col min="18" max="18" width="10.19921875" style="302" customWidth="1"/>
    <col min="19" max="19" width="14" style="302" customWidth="1"/>
    <col min="20" max="21" width="11.09765625" style="302" customWidth="1"/>
    <col min="22" max="22" width="15.09765625" style="302" hidden="1" customWidth="1"/>
    <col min="23" max="23" width="13.8984375" style="302" customWidth="1"/>
    <col min="24" max="24" width="8.09765625" style="271" customWidth="1"/>
    <col min="25" max="25" width="7.3984375" style="271" customWidth="1"/>
    <col min="26" max="26" width="14" style="302" bestFit="1" customWidth="1"/>
    <col min="27" max="27" width="0.3984375" style="271" customWidth="1"/>
    <col min="28" max="28" width="11.59765625" style="271" customWidth="1"/>
    <col min="29" max="29" width="10.5" style="271" customWidth="1"/>
    <col min="30" max="30" width="12.3984375" style="271" customWidth="1"/>
    <col min="31" max="31" width="0.3984375" style="271" customWidth="1"/>
    <col min="32" max="32" width="10.3984375" style="304" customWidth="1"/>
    <col min="33" max="33" width="8.3984375" style="304" bestFit="1" customWidth="1"/>
    <col min="34" max="34" width="13.3984375" style="304" bestFit="1" customWidth="1"/>
    <col min="35" max="35" width="0.3984375" style="271" customWidth="1"/>
    <col min="36" max="36" width="13.09765625" style="271" bestFit="1" customWidth="1"/>
    <col min="37" max="37" width="11.3984375" style="271" bestFit="1" customWidth="1"/>
    <col min="38" max="38" width="8.5" style="271" bestFit="1" customWidth="1"/>
    <col min="39" max="39" width="0.3984375" style="271" customWidth="1"/>
    <col min="40" max="40" width="8.5" style="271" bestFit="1" customWidth="1"/>
    <col min="41" max="41" width="12.59765625" style="271" bestFit="1" customWidth="1"/>
    <col min="42" max="42" width="8.3984375" style="271" bestFit="1" customWidth="1"/>
    <col min="43" max="43" width="10.69921875" style="271" bestFit="1" customWidth="1"/>
    <col min="44" max="16384" width="7" style="271"/>
  </cols>
  <sheetData>
    <row r="1" spans="3:53" s="260" customFormat="1">
      <c r="BA1" s="261"/>
    </row>
    <row r="2" spans="3:53" s="260" customFormat="1">
      <c r="C2" s="254" t="s">
        <v>342</v>
      </c>
      <c r="D2" s="255" t="s">
        <v>345</v>
      </c>
      <c r="BA2" s="261"/>
    </row>
    <row r="3" spans="3:53" s="260" customFormat="1">
      <c r="C3" s="254" t="s">
        <v>347</v>
      </c>
      <c r="D3" s="255" t="s">
        <v>350</v>
      </c>
      <c r="X3" s="262" t="s">
        <v>86</v>
      </c>
      <c r="BA3" s="261"/>
    </row>
    <row r="4" spans="3:53" s="260" customFormat="1">
      <c r="C4" s="256" t="s">
        <v>343</v>
      </c>
      <c r="D4" s="257">
        <v>42735</v>
      </c>
      <c r="P4" s="260">
        <v>365</v>
      </c>
      <c r="R4" s="263">
        <v>240</v>
      </c>
      <c r="S4" s="264">
        <v>1</v>
      </c>
      <c r="BA4" s="261"/>
    </row>
    <row r="5" spans="3:53" s="260" customFormat="1">
      <c r="C5" s="254" t="s">
        <v>30</v>
      </c>
      <c r="D5" s="255" t="s">
        <v>349</v>
      </c>
      <c r="P5" s="260">
        <v>104</v>
      </c>
      <c r="R5" s="260">
        <f>+R4*S5</f>
        <v>144</v>
      </c>
      <c r="S5" s="264">
        <v>0.6</v>
      </c>
      <c r="BA5" s="261"/>
    </row>
    <row r="6" spans="3:53" s="260" customFormat="1">
      <c r="C6" s="254" t="s">
        <v>31</v>
      </c>
      <c r="D6" s="257">
        <v>42779</v>
      </c>
      <c r="F6" s="259"/>
      <c r="G6" s="259"/>
      <c r="H6" s="259"/>
      <c r="I6" s="259"/>
      <c r="J6" s="259"/>
      <c r="K6" s="259"/>
      <c r="L6" s="259"/>
      <c r="M6" s="265"/>
      <c r="P6" s="260">
        <v>11</v>
      </c>
      <c r="R6" s="260">
        <v>7</v>
      </c>
      <c r="AW6" s="261"/>
    </row>
    <row r="7" spans="3:53" s="260" customFormat="1">
      <c r="C7" s="254" t="s">
        <v>274</v>
      </c>
      <c r="D7" s="255" t="s">
        <v>348</v>
      </c>
      <c r="F7" s="259"/>
      <c r="G7" s="259"/>
      <c r="H7" s="259"/>
      <c r="I7" s="259"/>
      <c r="J7" s="259"/>
      <c r="K7" s="259"/>
      <c r="L7" s="259"/>
      <c r="M7" s="265"/>
      <c r="P7" s="260">
        <v>8</v>
      </c>
      <c r="R7" s="260" t="s">
        <v>341</v>
      </c>
      <c r="X7" s="266"/>
      <c r="AY7" s="261"/>
    </row>
    <row r="8" spans="3:53" s="267" customFormat="1">
      <c r="D8" s="258"/>
      <c r="E8" s="260"/>
      <c r="F8" s="259"/>
      <c r="G8" s="259"/>
      <c r="H8" s="259"/>
      <c r="I8" s="259"/>
      <c r="J8" s="259"/>
      <c r="K8" s="259"/>
      <c r="L8" s="259"/>
      <c r="M8" s="265"/>
      <c r="N8" s="260"/>
      <c r="Q8" s="263"/>
      <c r="R8" s="263"/>
      <c r="S8" s="263"/>
      <c r="T8" s="263"/>
      <c r="U8" s="263"/>
      <c r="V8" s="263"/>
      <c r="Y8" s="263"/>
      <c r="AE8" s="268"/>
      <c r="AF8" s="268"/>
      <c r="AG8" s="268"/>
      <c r="AY8" s="261"/>
    </row>
    <row r="9" spans="3:53" s="267" customFormat="1">
      <c r="E9" s="260"/>
      <c r="M9" s="263"/>
      <c r="R9" s="263"/>
      <c r="S9" s="263"/>
      <c r="T9" s="263"/>
      <c r="U9" s="263"/>
      <c r="V9" s="263"/>
      <c r="W9" s="263"/>
      <c r="X9" s="263"/>
      <c r="AA9" s="263"/>
      <c r="AG9" s="268"/>
      <c r="AH9" s="268"/>
      <c r="AI9" s="268"/>
      <c r="BA9" s="261"/>
    </row>
    <row r="10" spans="3:53" s="267" customFormat="1" ht="13.8" thickBot="1">
      <c r="M10" s="263"/>
      <c r="R10" s="263"/>
      <c r="S10" s="263"/>
      <c r="T10" s="263"/>
      <c r="U10" s="263"/>
      <c r="V10" s="263"/>
      <c r="W10" s="263"/>
      <c r="X10" s="263"/>
      <c r="AA10" s="263"/>
      <c r="AG10" s="268"/>
      <c r="AH10" s="268"/>
      <c r="AI10" s="268"/>
      <c r="AV10" s="261"/>
    </row>
    <row r="11" spans="3:53" ht="52.8">
      <c r="C11" s="269" t="s">
        <v>276</v>
      </c>
      <c r="D11" s="269" t="s">
        <v>107</v>
      </c>
      <c r="E11" s="269" t="s">
        <v>108</v>
      </c>
      <c r="F11" s="269" t="s">
        <v>282</v>
      </c>
      <c r="G11" s="269" t="s">
        <v>284</v>
      </c>
      <c r="H11" s="269" t="s">
        <v>283</v>
      </c>
      <c r="I11" s="269" t="s">
        <v>309</v>
      </c>
      <c r="J11" s="269" t="s">
        <v>308</v>
      </c>
      <c r="K11" s="269" t="s">
        <v>285</v>
      </c>
      <c r="L11" s="269" t="s">
        <v>287</v>
      </c>
      <c r="M11" s="270" t="s">
        <v>35</v>
      </c>
      <c r="O11" s="272" t="s">
        <v>109</v>
      </c>
      <c r="P11" s="273" t="s">
        <v>286</v>
      </c>
      <c r="Q11" s="273" t="s">
        <v>288</v>
      </c>
      <c r="R11" s="274" t="s">
        <v>69</v>
      </c>
      <c r="S11" s="274" t="s">
        <v>296</v>
      </c>
      <c r="T11" s="274" t="s">
        <v>292</v>
      </c>
      <c r="U11" s="274" t="s">
        <v>111</v>
      </c>
      <c r="V11" s="275" t="s">
        <v>112</v>
      </c>
      <c r="W11" s="276" t="s">
        <v>80</v>
      </c>
      <c r="X11" s="274" t="s">
        <v>113</v>
      </c>
      <c r="Y11" s="274" t="s">
        <v>83</v>
      </c>
      <c r="Z11" s="274" t="s">
        <v>85</v>
      </c>
      <c r="AB11" s="274" t="s">
        <v>114</v>
      </c>
      <c r="AC11" s="274" t="s">
        <v>113</v>
      </c>
      <c r="AD11" s="274" t="s">
        <v>115</v>
      </c>
      <c r="AF11" s="277" t="s">
        <v>293</v>
      </c>
      <c r="AG11" s="278" t="s">
        <v>294</v>
      </c>
      <c r="AH11" s="279" t="s">
        <v>295</v>
      </c>
      <c r="AJ11" s="277" t="s">
        <v>297</v>
      </c>
      <c r="AK11" s="278" t="s">
        <v>298</v>
      </c>
      <c r="AL11" s="279" t="s">
        <v>299</v>
      </c>
    </row>
    <row r="12" spans="3:53" s="294" customFormat="1" ht="13.8">
      <c r="C12" s="280">
        <v>1</v>
      </c>
      <c r="D12" s="281" t="s">
        <v>322</v>
      </c>
      <c r="E12" s="282" t="s">
        <v>323</v>
      </c>
      <c r="F12" s="283">
        <v>12600</v>
      </c>
      <c r="G12" s="284">
        <v>0</v>
      </c>
      <c r="H12" s="284"/>
      <c r="I12" s="284">
        <f>+J12-H12-G12</f>
        <v>0</v>
      </c>
      <c r="J12" s="284"/>
      <c r="K12" s="284"/>
      <c r="L12" s="284"/>
      <c r="M12" s="285"/>
      <c r="N12" s="286"/>
      <c r="O12" s="287">
        <v>42033</v>
      </c>
      <c r="P12" s="287">
        <v>42173</v>
      </c>
      <c r="Q12" s="287">
        <v>42539</v>
      </c>
      <c r="R12" s="288">
        <v>38800</v>
      </c>
      <c r="S12" s="289">
        <v>22382.2</v>
      </c>
      <c r="T12" s="290">
        <f>(180*30)+(6*8*30)+12498.75</f>
        <v>19338.75</v>
      </c>
      <c r="U12" s="288">
        <f>+W12</f>
        <v>21838.5</v>
      </c>
      <c r="V12" s="288">
        <v>650567</v>
      </c>
      <c r="W12" s="288">
        <v>21838.5</v>
      </c>
      <c r="X12" s="291">
        <f>+U12/R12</f>
        <v>0.56284793814432987</v>
      </c>
      <c r="Y12" s="291">
        <f>+T12/U12</f>
        <v>0.88553472079126316</v>
      </c>
      <c r="Z12" s="288">
        <f>+IF(Y12&gt;100%,R12,Y12*R12)</f>
        <v>34358.74716670101</v>
      </c>
      <c r="AA12" s="286"/>
      <c r="AB12" s="292">
        <f>+Z12-S12</f>
        <v>11976.54716670101</v>
      </c>
      <c r="AC12" s="292">
        <f>+AB12-M12</f>
        <v>11976.54716670101</v>
      </c>
      <c r="AD12" s="292">
        <f>+M12</f>
        <v>0</v>
      </c>
      <c r="AE12" s="286"/>
      <c r="AF12" s="293">
        <v>0</v>
      </c>
      <c r="AG12" s="293">
        <v>0</v>
      </c>
      <c r="AH12" s="293">
        <v>0</v>
      </c>
      <c r="AI12" s="286"/>
      <c r="AJ12" s="293">
        <f>+IF(AB12-AF12&lt;0,0,AB12-AF12)</f>
        <v>11976.54716670101</v>
      </c>
      <c r="AK12" s="293">
        <f>+AJ12-AL12</f>
        <v>11976.54716670101</v>
      </c>
      <c r="AL12" s="293">
        <f>+IF(AD12-AH12&lt;0,0,AD12-AH12)</f>
        <v>0</v>
      </c>
      <c r="AM12" s="286"/>
    </row>
    <row r="13" spans="3:53" s="294" customFormat="1" ht="13.8">
      <c r="C13" s="280">
        <v>2</v>
      </c>
      <c r="D13" s="281" t="s">
        <v>324</v>
      </c>
      <c r="E13" s="280" t="s">
        <v>325</v>
      </c>
      <c r="F13" s="283">
        <v>36230.300000000003</v>
      </c>
      <c r="G13" s="284">
        <f>36406.94+16108.8</f>
        <v>52515.740000000005</v>
      </c>
      <c r="H13" s="284"/>
      <c r="I13" s="284">
        <f>+J13-H13-G13</f>
        <v>-52515.740000000005</v>
      </c>
      <c r="J13" s="284"/>
      <c r="K13" s="284"/>
      <c r="L13" s="284"/>
      <c r="M13" s="285"/>
      <c r="N13" s="286"/>
      <c r="O13" s="287">
        <v>41761</v>
      </c>
      <c r="P13" s="287">
        <v>41791</v>
      </c>
      <c r="Q13" s="287">
        <v>42035</v>
      </c>
      <c r="R13" s="288">
        <f>36200.3+44704</f>
        <v>80904.3</v>
      </c>
      <c r="S13" s="290">
        <v>0</v>
      </c>
      <c r="T13" s="290">
        <f>+U13</f>
        <v>59993.3</v>
      </c>
      <c r="U13" s="288">
        <f>+W13</f>
        <v>59993.3</v>
      </c>
      <c r="V13" s="288">
        <v>707002</v>
      </c>
      <c r="W13" s="288">
        <f>+(22660*0.75)+(4532*0.75*2)+36200.3</f>
        <v>59993.3</v>
      </c>
      <c r="X13" s="291">
        <f>+T13/R13</f>
        <v>0.74153413353801967</v>
      </c>
      <c r="Y13" s="291">
        <v>1</v>
      </c>
      <c r="Z13" s="288">
        <f>+IF(Y13&gt;100%,R13,Y13*R13)</f>
        <v>80904.3</v>
      </c>
      <c r="AA13" s="286"/>
      <c r="AB13" s="292">
        <f>+Z13-S13-G13</f>
        <v>28388.559999999998</v>
      </c>
      <c r="AC13" s="292">
        <f>+AB13-M13</f>
        <v>28388.559999999998</v>
      </c>
      <c r="AD13" s="292">
        <f>+M13</f>
        <v>0</v>
      </c>
      <c r="AE13" s="286"/>
      <c r="AF13" s="293">
        <v>0</v>
      </c>
      <c r="AG13" s="293">
        <v>0</v>
      </c>
      <c r="AH13" s="293">
        <v>0</v>
      </c>
      <c r="AI13" s="286"/>
      <c r="AJ13" s="293">
        <f>+IF(AB13-AF13&lt;0,0,AB13-AF13)</f>
        <v>28388.559999999998</v>
      </c>
      <c r="AK13" s="293">
        <f>+AJ13-AL13</f>
        <v>28388.559999999998</v>
      </c>
      <c r="AL13" s="293">
        <f>+IF(AD13-AH13&lt;0,0,AD13-AH13)</f>
        <v>0</v>
      </c>
      <c r="AM13" s="286"/>
    </row>
    <row r="14" spans="3:53" s="294" customFormat="1" ht="12" customHeight="1">
      <c r="C14" s="280">
        <v>3</v>
      </c>
      <c r="D14" s="281" t="s">
        <v>326</v>
      </c>
      <c r="E14" s="280" t="s">
        <v>327</v>
      </c>
      <c r="F14" s="295">
        <v>5200</v>
      </c>
      <c r="G14" s="284">
        <v>0</v>
      </c>
      <c r="H14" s="284"/>
      <c r="I14" s="284">
        <f>+J14-H14-G14</f>
        <v>0</v>
      </c>
      <c r="J14" s="284"/>
      <c r="K14" s="284"/>
      <c r="L14" s="284"/>
      <c r="M14" s="285"/>
      <c r="N14" s="286"/>
      <c r="O14" s="287">
        <v>42219</v>
      </c>
      <c r="P14" s="287">
        <v>42317</v>
      </c>
      <c r="Q14" s="287">
        <v>42347</v>
      </c>
      <c r="R14" s="288">
        <v>13800</v>
      </c>
      <c r="S14" s="290">
        <v>6600</v>
      </c>
      <c r="T14" s="290">
        <f>+U14</f>
        <v>10145.25</v>
      </c>
      <c r="U14" s="288">
        <f>+W14</f>
        <v>10145.25</v>
      </c>
      <c r="V14" s="288">
        <v>233619</v>
      </c>
      <c r="W14" s="288">
        <f>4121.25+824+5200</f>
        <v>10145.25</v>
      </c>
      <c r="X14" s="291">
        <f>+T14/R14</f>
        <v>0.73516304347826089</v>
      </c>
      <c r="Y14" s="291">
        <v>1</v>
      </c>
      <c r="Z14" s="288">
        <f>+IF(Y14&gt;100%,R14,Y14*R14)</f>
        <v>13800</v>
      </c>
      <c r="AA14" s="286"/>
      <c r="AB14" s="292">
        <f>+Z14-S14</f>
        <v>7200</v>
      </c>
      <c r="AC14" s="292">
        <f>+AB14-M14</f>
        <v>7200</v>
      </c>
      <c r="AD14" s="292">
        <f>+M14</f>
        <v>0</v>
      </c>
      <c r="AE14" s="286"/>
      <c r="AF14" s="293">
        <v>0</v>
      </c>
      <c r="AG14" s="293">
        <v>0</v>
      </c>
      <c r="AH14" s="293">
        <v>0</v>
      </c>
      <c r="AI14" s="286"/>
      <c r="AJ14" s="293">
        <f>+IF(AB14-AF14&lt;0,0,AB14-AF14)</f>
        <v>7200</v>
      </c>
      <c r="AK14" s="293">
        <f>+AJ14-AL14</f>
        <v>7200</v>
      </c>
      <c r="AL14" s="293">
        <f>+IF(AD14-AH14&lt;0,0,AD14-AH14)</f>
        <v>0</v>
      </c>
      <c r="AM14" s="286"/>
    </row>
    <row r="15" spans="3:53" s="294" customFormat="1" ht="13.8">
      <c r="C15" s="280">
        <v>4</v>
      </c>
      <c r="D15" s="281" t="s">
        <v>328</v>
      </c>
      <c r="E15" s="280" t="s">
        <v>329</v>
      </c>
      <c r="F15" s="283">
        <v>1800</v>
      </c>
      <c r="G15" s="284">
        <v>0</v>
      </c>
      <c r="H15" s="284"/>
      <c r="I15" s="284">
        <f>+J15-H15-G15</f>
        <v>0</v>
      </c>
      <c r="J15" s="284"/>
      <c r="K15" s="284"/>
      <c r="L15" s="284"/>
      <c r="M15" s="284"/>
      <c r="N15" s="286"/>
      <c r="O15" s="287" t="s">
        <v>330</v>
      </c>
      <c r="P15" s="287">
        <v>42352</v>
      </c>
      <c r="Q15" s="287">
        <v>42357</v>
      </c>
      <c r="R15" s="288">
        <v>3600</v>
      </c>
      <c r="S15" s="290">
        <v>0</v>
      </c>
      <c r="T15" s="290">
        <v>1200</v>
      </c>
      <c r="U15" s="288">
        <v>1545</v>
      </c>
      <c r="V15" s="288">
        <v>66775</v>
      </c>
      <c r="W15" s="288">
        <f t="shared" ref="W15" si="0">+M15+T15</f>
        <v>1200</v>
      </c>
      <c r="X15" s="291">
        <f>+T15/R15</f>
        <v>0.33333333333333331</v>
      </c>
      <c r="Y15" s="291">
        <v>0.5</v>
      </c>
      <c r="Z15" s="288">
        <f>+IF(Y15&gt;100%,R15,Y15*R15)</f>
        <v>1800</v>
      </c>
      <c r="AA15" s="286"/>
      <c r="AB15" s="292">
        <f>+Z15-S15</f>
        <v>1800</v>
      </c>
      <c r="AC15" s="292">
        <f>+AB15-M15</f>
        <v>1800</v>
      </c>
      <c r="AD15" s="292">
        <f>+M15</f>
        <v>0</v>
      </c>
      <c r="AE15" s="286"/>
      <c r="AF15" s="293">
        <v>0</v>
      </c>
      <c r="AG15" s="293">
        <v>0</v>
      </c>
      <c r="AH15" s="293">
        <v>0</v>
      </c>
      <c r="AI15" s="286"/>
      <c r="AJ15" s="293">
        <f>+IF(AB15-AF15&lt;0,0,AB15-AF15)</f>
        <v>1800</v>
      </c>
      <c r="AK15" s="293">
        <f t="shared" ref="AK15:AK20" si="1">+AJ15-AL15</f>
        <v>1800</v>
      </c>
      <c r="AL15" s="293">
        <f>+IF(AD15-AH15&lt;0,0,AD15-AH15)</f>
        <v>0</v>
      </c>
      <c r="AM15" s="286"/>
    </row>
    <row r="16" spans="3:53">
      <c r="C16" s="280">
        <v>5</v>
      </c>
      <c r="D16" s="296" t="s">
        <v>331</v>
      </c>
      <c r="E16" s="296" t="s">
        <v>329</v>
      </c>
      <c r="F16" s="297">
        <v>1800</v>
      </c>
      <c r="G16" s="296"/>
      <c r="H16" s="296"/>
      <c r="I16" s="296"/>
      <c r="J16" s="296"/>
      <c r="K16" s="296"/>
      <c r="L16" s="296"/>
      <c r="M16" s="298"/>
      <c r="O16" s="296" t="s">
        <v>330</v>
      </c>
      <c r="P16" s="287">
        <v>42347</v>
      </c>
      <c r="Q16" s="299">
        <v>42352</v>
      </c>
      <c r="R16" s="298">
        <v>3600</v>
      </c>
      <c r="S16" s="298"/>
      <c r="T16" s="290">
        <v>1200</v>
      </c>
      <c r="U16" s="288"/>
      <c r="V16" s="298"/>
      <c r="W16" s="298"/>
      <c r="X16" s="296"/>
      <c r="Y16" s="291">
        <v>0.5</v>
      </c>
      <c r="Z16" s="288">
        <f t="shared" ref="Z16:Z20" si="2">+IF(Y16&gt;100%,R16,Y16*R16)</f>
        <v>1800</v>
      </c>
      <c r="AB16" s="292">
        <f t="shared" ref="AB16:AB20" si="3">+Z16-S16</f>
        <v>1800</v>
      </c>
      <c r="AC16" s="292">
        <f t="shared" ref="AC16:AC20" si="4">+AB16-M16</f>
        <v>1800</v>
      </c>
      <c r="AD16" s="292">
        <f t="shared" ref="AD16:AD20" si="5">+M16</f>
        <v>0</v>
      </c>
      <c r="AE16" s="286"/>
      <c r="AF16" s="293">
        <v>0</v>
      </c>
      <c r="AG16" s="293">
        <v>0</v>
      </c>
      <c r="AH16" s="293">
        <v>0</v>
      </c>
      <c r="AI16" s="286"/>
      <c r="AJ16" s="293">
        <f t="shared" ref="AJ16:AJ20" si="6">+IF(AB16-AF16&lt;0,0,AB16-AF16)</f>
        <v>1800</v>
      </c>
      <c r="AK16" s="293">
        <f t="shared" si="1"/>
        <v>1800</v>
      </c>
      <c r="AL16" s="293">
        <f t="shared" ref="AL16:AL20" si="7">+IF(AD16-AH16&lt;0,0,AD16-AH16)</f>
        <v>0</v>
      </c>
    </row>
    <row r="17" spans="3:38">
      <c r="C17" s="280">
        <v>6</v>
      </c>
      <c r="D17" s="296" t="s">
        <v>332</v>
      </c>
      <c r="E17" s="296" t="s">
        <v>333</v>
      </c>
      <c r="F17" s="297">
        <v>393956.25</v>
      </c>
      <c r="G17" s="296"/>
      <c r="H17" s="296"/>
      <c r="I17" s="296"/>
      <c r="J17" s="296"/>
      <c r="K17" s="296"/>
      <c r="L17" s="296"/>
      <c r="M17" s="298"/>
      <c r="O17" s="296" t="s">
        <v>330</v>
      </c>
      <c r="P17" s="287">
        <v>42366</v>
      </c>
      <c r="Q17" s="299">
        <v>42402</v>
      </c>
      <c r="R17" s="298">
        <f>342956.25+51000</f>
        <v>393956.25</v>
      </c>
      <c r="S17" s="298">
        <v>0</v>
      </c>
      <c r="T17" s="298">
        <v>101482.88</v>
      </c>
      <c r="U17" s="288">
        <f>202000+12000</f>
        <v>214000</v>
      </c>
      <c r="V17" s="298"/>
      <c r="W17" s="298">
        <f>+U17</f>
        <v>214000</v>
      </c>
      <c r="X17" s="291">
        <f>+T17/R17</f>
        <v>0.25759936541176848</v>
      </c>
      <c r="Y17" s="300">
        <v>0.43530000000000002</v>
      </c>
      <c r="Z17" s="288">
        <f>+IF(Y17&gt;100%,R17,Y17*R17)</f>
        <v>171489.15562500001</v>
      </c>
      <c r="AB17" s="292">
        <f t="shared" si="3"/>
        <v>171489.15562500001</v>
      </c>
      <c r="AC17" s="292">
        <f t="shared" si="4"/>
        <v>171489.15562500001</v>
      </c>
      <c r="AD17" s="292">
        <f t="shared" si="5"/>
        <v>0</v>
      </c>
      <c r="AE17" s="286"/>
      <c r="AF17" s="293">
        <v>0</v>
      </c>
      <c r="AG17" s="293">
        <v>0</v>
      </c>
      <c r="AH17" s="293">
        <v>0</v>
      </c>
      <c r="AI17" s="286"/>
      <c r="AJ17" s="293">
        <f t="shared" si="6"/>
        <v>171489.15562500001</v>
      </c>
      <c r="AK17" s="293">
        <f t="shared" si="1"/>
        <v>171489.15562500001</v>
      </c>
      <c r="AL17" s="293">
        <f t="shared" si="7"/>
        <v>0</v>
      </c>
    </row>
    <row r="18" spans="3:38">
      <c r="C18" s="296">
        <v>7</v>
      </c>
      <c r="D18" s="296" t="s">
        <v>334</v>
      </c>
      <c r="E18" s="296" t="s">
        <v>335</v>
      </c>
      <c r="F18" s="297">
        <v>40000</v>
      </c>
      <c r="G18" s="296"/>
      <c r="H18" s="296"/>
      <c r="I18" s="296"/>
      <c r="J18" s="296"/>
      <c r="K18" s="296"/>
      <c r="L18" s="296"/>
      <c r="M18" s="298"/>
      <c r="O18" s="287">
        <v>42219</v>
      </c>
      <c r="P18" s="287">
        <v>42208</v>
      </c>
      <c r="Q18" s="299">
        <v>42213</v>
      </c>
      <c r="R18" s="298">
        <v>40000</v>
      </c>
      <c r="S18" s="298">
        <v>30000</v>
      </c>
      <c r="T18" s="298">
        <f>69*280</f>
        <v>19320</v>
      </c>
      <c r="U18" s="298">
        <f>+W18</f>
        <v>22400</v>
      </c>
      <c r="V18" s="298"/>
      <c r="W18" s="298">
        <f>280*80</f>
        <v>22400</v>
      </c>
      <c r="X18" s="301">
        <f>+W18/R18</f>
        <v>0.56000000000000005</v>
      </c>
      <c r="Y18" s="300">
        <v>0.86</v>
      </c>
      <c r="Z18" s="288">
        <f t="shared" si="2"/>
        <v>34400</v>
      </c>
      <c r="AB18" s="292">
        <f t="shared" si="3"/>
        <v>4400</v>
      </c>
      <c r="AC18" s="292">
        <f t="shared" si="4"/>
        <v>4400</v>
      </c>
      <c r="AD18" s="292">
        <f t="shared" si="5"/>
        <v>0</v>
      </c>
      <c r="AE18" s="286"/>
      <c r="AF18" s="293">
        <v>0</v>
      </c>
      <c r="AG18" s="293">
        <v>0</v>
      </c>
      <c r="AH18" s="293">
        <v>0</v>
      </c>
      <c r="AI18" s="286"/>
      <c r="AJ18" s="293">
        <f t="shared" si="6"/>
        <v>4400</v>
      </c>
      <c r="AK18" s="293">
        <f t="shared" si="1"/>
        <v>4400</v>
      </c>
      <c r="AL18" s="293">
        <f t="shared" si="7"/>
        <v>0</v>
      </c>
    </row>
    <row r="19" spans="3:38">
      <c r="C19" s="296">
        <v>8</v>
      </c>
      <c r="D19" s="296" t="s">
        <v>336</v>
      </c>
      <c r="E19" s="296" t="s">
        <v>337</v>
      </c>
      <c r="F19" s="297">
        <v>10000</v>
      </c>
      <c r="G19" s="296"/>
      <c r="H19" s="296"/>
      <c r="I19" s="296"/>
      <c r="J19" s="296"/>
      <c r="K19" s="296"/>
      <c r="L19" s="296"/>
      <c r="M19" s="298"/>
      <c r="O19" s="287" t="s">
        <v>338</v>
      </c>
      <c r="P19" s="287">
        <v>42346</v>
      </c>
      <c r="Q19" s="296"/>
      <c r="R19" s="298">
        <v>10000</v>
      </c>
      <c r="S19" s="298">
        <v>0</v>
      </c>
      <c r="T19" s="298">
        <f>+U19</f>
        <v>5040</v>
      </c>
      <c r="U19" s="298">
        <f>+W19</f>
        <v>5040</v>
      </c>
      <c r="V19" s="298"/>
      <c r="W19" s="298">
        <f>18*280</f>
        <v>5040</v>
      </c>
      <c r="X19" s="301">
        <f t="shared" ref="X19:X20" si="8">+W19/R19</f>
        <v>0.504</v>
      </c>
      <c r="Y19" s="300">
        <f>+T19/W19</f>
        <v>1</v>
      </c>
      <c r="Z19" s="288">
        <f t="shared" si="2"/>
        <v>10000</v>
      </c>
      <c r="AB19" s="292">
        <f t="shared" si="3"/>
        <v>10000</v>
      </c>
      <c r="AC19" s="292">
        <f t="shared" si="4"/>
        <v>10000</v>
      </c>
      <c r="AD19" s="292">
        <f t="shared" si="5"/>
        <v>0</v>
      </c>
      <c r="AE19" s="286"/>
      <c r="AF19" s="293">
        <v>0</v>
      </c>
      <c r="AG19" s="293">
        <v>0</v>
      </c>
      <c r="AH19" s="293">
        <v>0</v>
      </c>
      <c r="AI19" s="286"/>
      <c r="AJ19" s="293">
        <f t="shared" si="6"/>
        <v>10000</v>
      </c>
      <c r="AK19" s="293">
        <f t="shared" si="1"/>
        <v>10000</v>
      </c>
      <c r="AL19" s="293">
        <f t="shared" si="7"/>
        <v>0</v>
      </c>
    </row>
    <row r="20" spans="3:38">
      <c r="C20" s="296">
        <v>9</v>
      </c>
      <c r="D20" s="296" t="s">
        <v>339</v>
      </c>
      <c r="E20" s="296" t="s">
        <v>340</v>
      </c>
      <c r="F20" s="297">
        <v>28000</v>
      </c>
      <c r="G20" s="296"/>
      <c r="H20" s="296"/>
      <c r="I20" s="296"/>
      <c r="J20" s="296"/>
      <c r="K20" s="296"/>
      <c r="L20" s="296"/>
      <c r="M20" s="298"/>
      <c r="O20" s="287">
        <v>41905</v>
      </c>
      <c r="P20" s="287">
        <v>41913</v>
      </c>
      <c r="Q20" s="296"/>
      <c r="R20" s="298">
        <v>28000</v>
      </c>
      <c r="S20" s="298">
        <v>21000</v>
      </c>
      <c r="T20" s="298">
        <f>48*280</f>
        <v>13440</v>
      </c>
      <c r="U20" s="298">
        <f>+W20</f>
        <v>14280</v>
      </c>
      <c r="V20" s="298"/>
      <c r="W20" s="298">
        <f>51*280</f>
        <v>14280</v>
      </c>
      <c r="X20" s="301">
        <f t="shared" si="8"/>
        <v>0.51</v>
      </c>
      <c r="Y20" s="300">
        <f>+T20/W20</f>
        <v>0.94117647058823528</v>
      </c>
      <c r="Z20" s="288">
        <f t="shared" si="2"/>
        <v>26352.941176470587</v>
      </c>
      <c r="AB20" s="292">
        <f t="shared" si="3"/>
        <v>5352.9411764705874</v>
      </c>
      <c r="AC20" s="292">
        <f t="shared" si="4"/>
        <v>5352.9411764705874</v>
      </c>
      <c r="AD20" s="292">
        <f t="shared" si="5"/>
        <v>0</v>
      </c>
      <c r="AE20" s="286"/>
      <c r="AF20" s="293">
        <v>0</v>
      </c>
      <c r="AG20" s="293">
        <v>0</v>
      </c>
      <c r="AH20" s="293">
        <v>0</v>
      </c>
      <c r="AI20" s="286"/>
      <c r="AJ20" s="293">
        <f t="shared" si="6"/>
        <v>5352.9411764705874</v>
      </c>
      <c r="AK20" s="293">
        <f t="shared" si="1"/>
        <v>5352.9411764705874</v>
      </c>
      <c r="AL20" s="293">
        <f t="shared" si="7"/>
        <v>0</v>
      </c>
    </row>
    <row r="22" spans="3:38">
      <c r="Y22" s="303">
        <f>AVERAGE(Y12:Y21)</f>
        <v>0.79133457681994424</v>
      </c>
    </row>
    <row r="24" spans="3:38">
      <c r="T24" s="305"/>
    </row>
    <row r="25" spans="3:38">
      <c r="T25" s="30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C30"/>
  <sheetViews>
    <sheetView showGridLines="0" zoomScale="80" zoomScaleNormal="80" workbookViewId="0">
      <selection activeCell="C4" sqref="C4"/>
    </sheetView>
  </sheetViews>
  <sheetFormatPr baseColWidth="10" defaultColWidth="0" defaultRowHeight="13.2" zeroHeight="1" outlineLevelCol="1"/>
  <cols>
    <col min="1" max="2" width="2.59765625" style="271" customWidth="1"/>
    <col min="3" max="3" width="15.69921875" style="271" customWidth="1"/>
    <col min="4" max="4" width="43.69921875" style="271" bestFit="1" customWidth="1"/>
    <col min="5" max="5" width="45.09765625" style="271" customWidth="1"/>
    <col min="6" max="6" width="10.3984375" style="271" customWidth="1" outlineLevel="1"/>
    <col min="7" max="7" width="13.59765625" style="271" customWidth="1" outlineLevel="1"/>
    <col min="8" max="10" width="11.5" style="271" customWidth="1" outlineLevel="1"/>
    <col min="11" max="11" width="12.5" style="271" customWidth="1" outlineLevel="1"/>
    <col min="12" max="12" width="19.69921875" style="271" customWidth="1" outlineLevel="1"/>
    <col min="13" max="13" width="14.19921875" style="302" customWidth="1" outlineLevel="1"/>
    <col min="14" max="14" width="2.8984375" style="271" customWidth="1"/>
    <col min="15" max="15" width="13.69921875" style="271" bestFit="1" customWidth="1"/>
    <col min="16" max="16" width="9" style="271" customWidth="1"/>
    <col min="17" max="17" width="9.5" style="271" bestFit="1" customWidth="1"/>
    <col min="18" max="18" width="12.3984375" style="302" bestFit="1" customWidth="1"/>
    <col min="19" max="19" width="14" style="302" customWidth="1"/>
    <col min="20" max="21" width="11.09765625" style="302" customWidth="1"/>
    <col min="22" max="22" width="15.09765625" style="302" hidden="1" customWidth="1"/>
    <col min="23" max="23" width="13.8984375" style="302" customWidth="1"/>
    <col min="24" max="24" width="8.09765625" style="271" customWidth="1"/>
    <col min="25" max="25" width="7.3984375" style="271" customWidth="1"/>
    <col min="26" max="26" width="14" style="302" bestFit="1" customWidth="1"/>
    <col min="27" max="27" width="1.5" style="371" customWidth="1"/>
    <col min="28" max="28" width="11.59765625" style="271" customWidth="1"/>
    <col min="29" max="29" width="10.5" style="271" customWidth="1"/>
    <col min="30" max="30" width="12.3984375" style="271" customWidth="1"/>
    <col min="31" max="31" width="1.5" style="271" customWidth="1"/>
    <col min="32" max="32" width="10.3984375" style="304" customWidth="1"/>
    <col min="33" max="33" width="8.3984375" style="304" bestFit="1" customWidth="1"/>
    <col min="34" max="34" width="13.3984375" style="304" bestFit="1" customWidth="1"/>
    <col min="35" max="35" width="1.5" style="271" customWidth="1"/>
    <col min="36" max="36" width="13.09765625" style="271" bestFit="1" customWidth="1"/>
    <col min="37" max="37" width="11.3984375" style="271" bestFit="1" customWidth="1"/>
    <col min="38" max="38" width="10.59765625" style="271" bestFit="1" customWidth="1"/>
    <col min="39" max="39" width="0.3984375" style="271" customWidth="1"/>
    <col min="40" max="40" width="8.5" style="271" bestFit="1" customWidth="1"/>
    <col min="41" max="41" width="12.59765625" style="271" bestFit="1" customWidth="1"/>
    <col min="42" max="42" width="8.3984375" style="271" bestFit="1" customWidth="1"/>
    <col min="43" max="43" width="10.69921875" style="271" hidden="1" customWidth="1"/>
    <col min="44" max="55" width="0" style="271" hidden="1" customWidth="1"/>
    <col min="56" max="16384" width="7" style="271" hidden="1"/>
  </cols>
  <sheetData>
    <row r="1" spans="3:55" s="260" customFormat="1">
      <c r="AA1" s="368"/>
    </row>
    <row r="2" spans="3:55" s="260" customFormat="1">
      <c r="C2" s="254" t="s">
        <v>342</v>
      </c>
      <c r="D2" s="255" t="s">
        <v>483</v>
      </c>
      <c r="X2" s="267"/>
      <c r="AA2" s="368"/>
    </row>
    <row r="3" spans="3:55" s="260" customFormat="1">
      <c r="C3" s="254" t="s">
        <v>485</v>
      </c>
      <c r="D3" s="255" t="s">
        <v>484</v>
      </c>
      <c r="P3" s="263"/>
      <c r="Q3" s="263"/>
      <c r="R3" s="263"/>
      <c r="S3" s="263"/>
      <c r="X3" s="267"/>
      <c r="AA3" s="368"/>
    </row>
    <row r="4" spans="3:55" s="260" customFormat="1">
      <c r="C4" s="256" t="s">
        <v>343</v>
      </c>
      <c r="D4" s="257">
        <v>43830</v>
      </c>
      <c r="P4" s="263"/>
      <c r="Q4" s="263"/>
      <c r="R4" s="263"/>
      <c r="S4" s="263"/>
      <c r="X4" s="267"/>
      <c r="AA4" s="368"/>
    </row>
    <row r="5" spans="3:55" s="267" customFormat="1">
      <c r="D5" s="258"/>
      <c r="E5" s="260"/>
      <c r="F5" s="259"/>
      <c r="G5" s="259"/>
      <c r="H5" s="259"/>
      <c r="I5" s="259"/>
      <c r="J5" s="259"/>
      <c r="K5" s="259"/>
      <c r="L5" s="259"/>
      <c r="M5" s="265"/>
      <c r="N5" s="260"/>
      <c r="P5" s="263"/>
      <c r="Q5" s="263"/>
      <c r="R5" s="263"/>
      <c r="S5" s="263"/>
      <c r="T5" s="263"/>
      <c r="U5" s="263"/>
      <c r="V5" s="263"/>
      <c r="Y5" s="263"/>
      <c r="AA5" s="369"/>
      <c r="AE5" s="268"/>
      <c r="AF5" s="268"/>
      <c r="AG5" s="268"/>
      <c r="AT5" s="260"/>
      <c r="AU5" s="260"/>
      <c r="AV5" s="260"/>
      <c r="AW5" s="260"/>
      <c r="AX5" s="260"/>
      <c r="AY5" s="260"/>
      <c r="AZ5" s="260"/>
      <c r="BA5" s="260"/>
      <c r="BB5" s="260"/>
      <c r="BC5" s="260"/>
    </row>
    <row r="6" spans="3:55" s="267" customFormat="1">
      <c r="E6" s="260"/>
      <c r="M6" s="263"/>
      <c r="R6" s="263"/>
      <c r="S6" s="263"/>
      <c r="T6" s="263"/>
      <c r="U6" s="263"/>
      <c r="V6" s="263"/>
      <c r="W6" s="263"/>
      <c r="X6" s="263"/>
      <c r="AA6" s="370"/>
      <c r="AG6" s="268"/>
      <c r="AH6" s="268"/>
      <c r="AI6" s="268"/>
      <c r="AT6" s="260"/>
      <c r="AU6" s="260"/>
      <c r="AV6" s="260"/>
      <c r="AW6" s="260"/>
      <c r="AX6" s="260"/>
      <c r="AY6" s="260"/>
      <c r="AZ6" s="260"/>
      <c r="BA6" s="260"/>
      <c r="BB6" s="260"/>
      <c r="BC6" s="260"/>
    </row>
    <row r="7" spans="3:55" s="267" customFormat="1">
      <c r="M7" s="263"/>
      <c r="R7" s="263"/>
      <c r="S7" s="263"/>
      <c r="T7" s="263"/>
      <c r="U7" s="263"/>
      <c r="V7" s="263"/>
      <c r="W7" s="263"/>
      <c r="X7" s="263"/>
      <c r="AA7" s="370"/>
      <c r="AG7" s="268"/>
      <c r="AH7" s="268"/>
      <c r="AI7" s="268"/>
      <c r="AT7" s="260"/>
      <c r="AU7" s="260"/>
      <c r="AV7" s="260"/>
      <c r="AW7" s="260"/>
      <c r="AX7" s="260"/>
      <c r="AY7" s="260"/>
      <c r="AZ7" s="260"/>
      <c r="BA7" s="260"/>
      <c r="BB7" s="260"/>
      <c r="BC7" s="260"/>
    </row>
    <row r="8" spans="3:55" ht="39.6">
      <c r="C8" s="373" t="s">
        <v>276</v>
      </c>
      <c r="D8" s="373" t="s">
        <v>277</v>
      </c>
      <c r="E8" s="373" t="s">
        <v>482</v>
      </c>
      <c r="F8" s="373" t="s">
        <v>282</v>
      </c>
      <c r="G8" s="373" t="s">
        <v>284</v>
      </c>
      <c r="H8" s="373" t="s">
        <v>283</v>
      </c>
      <c r="I8" s="373" t="s">
        <v>309</v>
      </c>
      <c r="J8" s="373" t="s">
        <v>308</v>
      </c>
      <c r="K8" s="373" t="s">
        <v>285</v>
      </c>
      <c r="L8" s="373" t="s">
        <v>287</v>
      </c>
      <c r="M8" s="373" t="s">
        <v>35</v>
      </c>
      <c r="N8" s="267"/>
      <c r="O8" s="373" t="s">
        <v>109</v>
      </c>
      <c r="P8" s="373" t="s">
        <v>286</v>
      </c>
      <c r="Q8" s="373" t="s">
        <v>288</v>
      </c>
      <c r="R8" s="373" t="s">
        <v>69</v>
      </c>
      <c r="S8" s="373" t="s">
        <v>417</v>
      </c>
      <c r="T8" s="373" t="s">
        <v>292</v>
      </c>
      <c r="U8" s="373" t="s">
        <v>111</v>
      </c>
      <c r="V8" s="373" t="s">
        <v>112</v>
      </c>
      <c r="W8" s="373" t="s">
        <v>80</v>
      </c>
      <c r="X8" s="373" t="s">
        <v>113</v>
      </c>
      <c r="Y8" s="373" t="s">
        <v>83</v>
      </c>
      <c r="Z8" s="373" t="s">
        <v>85</v>
      </c>
      <c r="AA8" s="370"/>
      <c r="AB8" s="373" t="s">
        <v>114</v>
      </c>
      <c r="AC8" s="373" t="s">
        <v>113</v>
      </c>
      <c r="AD8" s="373" t="s">
        <v>115</v>
      </c>
      <c r="AE8" s="367"/>
      <c r="AF8" s="373" t="s">
        <v>413</v>
      </c>
      <c r="AG8" s="373" t="s">
        <v>414</v>
      </c>
      <c r="AH8" s="373" t="s">
        <v>415</v>
      </c>
      <c r="AI8" s="367"/>
      <c r="AJ8" s="373" t="s">
        <v>410</v>
      </c>
      <c r="AK8" s="373" t="s">
        <v>411</v>
      </c>
      <c r="AL8" s="373" t="s">
        <v>412</v>
      </c>
      <c r="AT8" s="260"/>
      <c r="AU8" s="260"/>
      <c r="AV8" s="260"/>
      <c r="AW8" s="260"/>
      <c r="AX8" s="260"/>
      <c r="AY8" s="260"/>
      <c r="AZ8" s="260"/>
      <c r="BA8" s="260"/>
      <c r="BB8" s="260"/>
      <c r="BC8" s="260"/>
    </row>
    <row r="9" spans="3:55" s="294" customFormat="1">
      <c r="C9" s="374">
        <v>1</v>
      </c>
      <c r="D9" s="451" t="s">
        <v>454</v>
      </c>
      <c r="E9" s="375"/>
      <c r="F9" s="376">
        <v>25900</v>
      </c>
      <c r="G9" s="377">
        <v>0</v>
      </c>
      <c r="H9" s="377"/>
      <c r="I9" s="377">
        <f>+J9-H9-G9</f>
        <v>0</v>
      </c>
      <c r="J9" s="377"/>
      <c r="K9" s="377"/>
      <c r="L9" s="377"/>
      <c r="M9" s="452">
        <f>W9</f>
        <v>17325</v>
      </c>
      <c r="N9" s="267"/>
      <c r="O9" s="382">
        <v>42727</v>
      </c>
      <c r="P9" s="382">
        <v>42733</v>
      </c>
      <c r="Q9" s="382"/>
      <c r="R9" s="383">
        <v>25900</v>
      </c>
      <c r="S9" s="384">
        <v>0</v>
      </c>
      <c r="T9" s="385">
        <v>17325</v>
      </c>
      <c r="U9" s="383">
        <f>+W9</f>
        <v>17325</v>
      </c>
      <c r="V9" s="383">
        <v>650567</v>
      </c>
      <c r="W9" s="383">
        <f>T9</f>
        <v>17325</v>
      </c>
      <c r="X9" s="386">
        <f>+U9/R9</f>
        <v>0.66891891891891897</v>
      </c>
      <c r="Y9" s="386">
        <f>+T9/U9</f>
        <v>1</v>
      </c>
      <c r="Z9" s="383">
        <f>+IF(Y9&gt;100%,R9,Y9*R9)</f>
        <v>25900</v>
      </c>
      <c r="AA9" s="370"/>
      <c r="AB9" s="389">
        <f>+Z9-S9</f>
        <v>25900</v>
      </c>
      <c r="AC9" s="389">
        <f>+AB9-M9</f>
        <v>8575</v>
      </c>
      <c r="AD9" s="389">
        <f>+M9</f>
        <v>17325</v>
      </c>
      <c r="AE9" s="286"/>
      <c r="AF9" s="390">
        <v>0</v>
      </c>
      <c r="AG9" s="390">
        <v>0</v>
      </c>
      <c r="AH9" s="390">
        <v>0</v>
      </c>
      <c r="AI9" s="286"/>
      <c r="AJ9" s="390">
        <f>+IF(AB9-AF9&lt;0,0,AB9-AF9)</f>
        <v>25900</v>
      </c>
      <c r="AK9" s="390">
        <f>+AJ9-AL9</f>
        <v>8575</v>
      </c>
      <c r="AL9" s="390">
        <f>+IF(AD9-AH9&lt;0,0,AD9-AH9)</f>
        <v>17325</v>
      </c>
      <c r="AM9" s="286"/>
      <c r="AT9" s="260"/>
      <c r="AU9" s="260"/>
      <c r="AV9" s="260"/>
      <c r="AW9" s="260"/>
      <c r="AX9" s="260"/>
      <c r="AY9" s="260"/>
      <c r="AZ9" s="260"/>
      <c r="BA9" s="260"/>
      <c r="BB9" s="260"/>
      <c r="BC9" s="260"/>
    </row>
    <row r="10" spans="3:55" s="294" customFormat="1">
      <c r="C10" s="374">
        <v>2</v>
      </c>
      <c r="D10" s="451" t="s">
        <v>453</v>
      </c>
      <c r="E10" s="374"/>
      <c r="F10" s="376">
        <v>31800</v>
      </c>
      <c r="G10" s="377">
        <v>0</v>
      </c>
      <c r="H10" s="377"/>
      <c r="I10" s="377">
        <f>+J10-H10-G10</f>
        <v>0</v>
      </c>
      <c r="J10" s="377"/>
      <c r="K10" s="377"/>
      <c r="L10" s="377"/>
      <c r="M10" s="452"/>
      <c r="N10" s="267"/>
      <c r="O10" s="382">
        <v>42262</v>
      </c>
      <c r="P10" s="382">
        <v>42309</v>
      </c>
      <c r="Q10" s="382">
        <v>42401</v>
      </c>
      <c r="R10" s="383">
        <v>31800</v>
      </c>
      <c r="S10" s="385">
        <v>0</v>
      </c>
      <c r="T10" s="385">
        <v>0</v>
      </c>
      <c r="U10" s="383">
        <f>+W10</f>
        <v>0</v>
      </c>
      <c r="V10" s="383">
        <v>707002</v>
      </c>
      <c r="W10" s="383">
        <v>0</v>
      </c>
      <c r="X10" s="386">
        <f t="shared" ref="X10:X16" si="0">+T10/R10</f>
        <v>0</v>
      </c>
      <c r="Y10" s="386">
        <v>0.97</v>
      </c>
      <c r="Z10" s="383">
        <f>+IF(Y10&gt;100%,R10,Y10*R10)</f>
        <v>30846</v>
      </c>
      <c r="AA10" s="370"/>
      <c r="AB10" s="389">
        <f>+Z10-S10-G10</f>
        <v>30846</v>
      </c>
      <c r="AC10" s="389">
        <f>+AB10-M10</f>
        <v>30846</v>
      </c>
      <c r="AD10" s="389">
        <f>+M10</f>
        <v>0</v>
      </c>
      <c r="AE10" s="286"/>
      <c r="AF10" s="390">
        <v>0</v>
      </c>
      <c r="AG10" s="390">
        <v>0</v>
      </c>
      <c r="AH10" s="390">
        <v>0</v>
      </c>
      <c r="AI10" s="286"/>
      <c r="AJ10" s="390">
        <f>+IF(AB10-AF10&lt;0,0,AB10-AF10)</f>
        <v>30846</v>
      </c>
      <c r="AK10" s="390">
        <f>+AJ10-AL10</f>
        <v>30846</v>
      </c>
      <c r="AL10" s="390">
        <f>+IF(AD10-AH10&lt;0,0,AD10-AH10)</f>
        <v>0</v>
      </c>
      <c r="AM10" s="286"/>
      <c r="AT10" s="260"/>
      <c r="AU10" s="260"/>
      <c r="AV10" s="260"/>
      <c r="AW10" s="260"/>
      <c r="AX10" s="260"/>
      <c r="AY10" s="260"/>
      <c r="AZ10" s="260"/>
      <c r="BA10" s="260"/>
      <c r="BB10" s="260"/>
      <c r="BC10" s="260"/>
    </row>
    <row r="11" spans="3:55" s="294" customFormat="1" ht="12" customHeight="1">
      <c r="C11" s="374">
        <v>3</v>
      </c>
      <c r="D11" s="451" t="s">
        <v>444</v>
      </c>
      <c r="E11" s="374"/>
      <c r="F11" s="378">
        <v>57850</v>
      </c>
      <c r="G11" s="377">
        <v>0</v>
      </c>
      <c r="H11" s="377"/>
      <c r="I11" s="377">
        <f>+J11-H11-G11</f>
        <v>0</v>
      </c>
      <c r="J11" s="377"/>
      <c r="K11" s="377"/>
      <c r="L11" s="377"/>
      <c r="M11" s="452"/>
      <c r="N11" s="267"/>
      <c r="O11" s="382">
        <v>42488</v>
      </c>
      <c r="P11" s="382">
        <v>42489</v>
      </c>
      <c r="Q11" s="382">
        <v>42764</v>
      </c>
      <c r="R11" s="383">
        <v>57850</v>
      </c>
      <c r="S11" s="385">
        <v>23140</v>
      </c>
      <c r="T11" s="385">
        <f>+U11</f>
        <v>0</v>
      </c>
      <c r="U11" s="383">
        <f>+W11</f>
        <v>0</v>
      </c>
      <c r="V11" s="383">
        <v>233619</v>
      </c>
      <c r="W11" s="383">
        <v>0</v>
      </c>
      <c r="X11" s="386">
        <f t="shared" si="0"/>
        <v>0</v>
      </c>
      <c r="Y11" s="386">
        <v>0.8</v>
      </c>
      <c r="Z11" s="383">
        <f>+IF(Y11&gt;100%,R11,Y11*R11)</f>
        <v>46280</v>
      </c>
      <c r="AA11" s="370"/>
      <c r="AB11" s="389">
        <f>+Z11-S11</f>
        <v>23140</v>
      </c>
      <c r="AC11" s="389">
        <f>+AB11-M11</f>
        <v>23140</v>
      </c>
      <c r="AD11" s="389">
        <f>+M11</f>
        <v>0</v>
      </c>
      <c r="AE11" s="286"/>
      <c r="AF11" s="390">
        <v>0</v>
      </c>
      <c r="AG11" s="390">
        <v>0</v>
      </c>
      <c r="AH11" s="390">
        <v>0</v>
      </c>
      <c r="AI11" s="286"/>
      <c r="AJ11" s="390">
        <f>+IF(AB11-AF11&lt;0,0,AB11-AF11)</f>
        <v>23140</v>
      </c>
      <c r="AK11" s="390">
        <f>+AJ11-AL11</f>
        <v>23140</v>
      </c>
      <c r="AL11" s="390">
        <f>+IF(AD11-AH11&lt;0,0,AD11-AH11)</f>
        <v>0</v>
      </c>
      <c r="AM11" s="286"/>
      <c r="AT11" s="260"/>
      <c r="AU11" s="260"/>
      <c r="AV11" s="260"/>
      <c r="AW11" s="260"/>
      <c r="AX11" s="260"/>
      <c r="AY11" s="260"/>
      <c r="AZ11" s="260"/>
      <c r="BA11" s="260"/>
      <c r="BB11" s="260"/>
      <c r="BC11" s="260"/>
    </row>
    <row r="12" spans="3:55" s="294" customFormat="1">
      <c r="C12" s="374">
        <v>4</v>
      </c>
      <c r="D12" s="451" t="s">
        <v>438</v>
      </c>
      <c r="E12" s="374"/>
      <c r="F12" s="376">
        <v>37500</v>
      </c>
      <c r="G12" s="377">
        <v>0</v>
      </c>
      <c r="H12" s="377"/>
      <c r="I12" s="377">
        <f>+J12-H12-G12</f>
        <v>0</v>
      </c>
      <c r="J12" s="377"/>
      <c r="K12" s="377"/>
      <c r="L12" s="377"/>
      <c r="M12" s="377">
        <f>AD12</f>
        <v>18000</v>
      </c>
      <c r="N12" s="267"/>
      <c r="O12" s="382">
        <v>42565</v>
      </c>
      <c r="P12" s="382">
        <v>42590</v>
      </c>
      <c r="Q12" s="382">
        <v>42743</v>
      </c>
      <c r="R12" s="383">
        <v>37500</v>
      </c>
      <c r="S12" s="385">
        <v>15000</v>
      </c>
      <c r="T12" s="385">
        <v>17325</v>
      </c>
      <c r="U12" s="383">
        <f>+W12</f>
        <v>18000</v>
      </c>
      <c r="V12" s="383">
        <v>66775</v>
      </c>
      <c r="W12" s="383">
        <v>18000</v>
      </c>
      <c r="X12" s="386">
        <f t="shared" si="0"/>
        <v>0.46200000000000002</v>
      </c>
      <c r="Y12" s="386">
        <v>1</v>
      </c>
      <c r="Z12" s="383">
        <f>+IF(Y12&gt;100%,R12,Y12*R12)</f>
        <v>37500</v>
      </c>
      <c r="AA12" s="370"/>
      <c r="AB12" s="389">
        <f>+Z12-S12</f>
        <v>22500</v>
      </c>
      <c r="AC12" s="389">
        <f>+AB12-M12</f>
        <v>4500</v>
      </c>
      <c r="AD12" s="389">
        <v>18000</v>
      </c>
      <c r="AE12" s="286"/>
      <c r="AF12" s="390">
        <v>0</v>
      </c>
      <c r="AG12" s="390">
        <v>0</v>
      </c>
      <c r="AH12" s="390">
        <v>0</v>
      </c>
      <c r="AI12" s="286"/>
      <c r="AJ12" s="390">
        <f>+IF(AB12-AF12&lt;0,0,AB12-AF12)</f>
        <v>22500</v>
      </c>
      <c r="AK12" s="390">
        <f t="shared" ref="AK12" si="1">+AJ12-AL12</f>
        <v>4500</v>
      </c>
      <c r="AL12" s="390">
        <f>+IF(AD12-AH12&lt;0,0,AD12-AH12)</f>
        <v>18000</v>
      </c>
      <c r="AM12" s="286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</row>
    <row r="13" spans="3:55">
      <c r="C13" s="374">
        <v>5</v>
      </c>
      <c r="D13" s="379" t="s">
        <v>436</v>
      </c>
      <c r="E13" s="379"/>
      <c r="F13" s="380">
        <v>19500</v>
      </c>
      <c r="G13" s="377">
        <v>0</v>
      </c>
      <c r="H13" s="377"/>
      <c r="I13" s="377">
        <f t="shared" ref="I13:I16" si="2">+J13-H13-G13</f>
        <v>0</v>
      </c>
      <c r="J13" s="379"/>
      <c r="K13" s="379"/>
      <c r="L13" s="379"/>
      <c r="M13" s="381"/>
      <c r="N13" s="267"/>
      <c r="O13" s="387">
        <v>42611</v>
      </c>
      <c r="P13" s="382">
        <v>42612</v>
      </c>
      <c r="Q13" s="382" t="s">
        <v>409</v>
      </c>
      <c r="R13" s="381">
        <v>19500</v>
      </c>
      <c r="S13" s="381">
        <v>11700</v>
      </c>
      <c r="T13" s="385">
        <v>0</v>
      </c>
      <c r="U13" s="383"/>
      <c r="V13" s="381"/>
      <c r="W13" s="381"/>
      <c r="X13" s="386">
        <f t="shared" si="0"/>
        <v>0</v>
      </c>
      <c r="Y13" s="386">
        <v>0.78</v>
      </c>
      <c r="Z13" s="383">
        <f t="shared" ref="Z13:Z15" si="3">+IF(Y13&gt;100%,R13,Y13*R13)</f>
        <v>15210</v>
      </c>
      <c r="AA13" s="370"/>
      <c r="AB13" s="389">
        <f t="shared" ref="AB13:AB15" si="4">+Z13-S13</f>
        <v>3510</v>
      </c>
      <c r="AC13" s="389">
        <f t="shared" ref="AC13:AC15" si="5">+AB13-M13</f>
        <v>3510</v>
      </c>
      <c r="AD13" s="389">
        <f t="shared" ref="AD13:AD15" si="6">+M13</f>
        <v>0</v>
      </c>
      <c r="AE13" s="286"/>
      <c r="AF13" s="390">
        <v>0</v>
      </c>
      <c r="AG13" s="390">
        <v>0</v>
      </c>
      <c r="AH13" s="390">
        <v>0</v>
      </c>
      <c r="AI13" s="286"/>
      <c r="AJ13" s="390">
        <f t="shared" ref="AJ13:AJ15" si="7">+IF(AB13-AF13&lt;0,0,AB13-AF13)</f>
        <v>3510</v>
      </c>
      <c r="AK13" s="390">
        <f t="shared" ref="AK13:AK15" si="8">+AJ13-AL13</f>
        <v>3510</v>
      </c>
      <c r="AL13" s="390">
        <f t="shared" ref="AL13:AL15" si="9">+IF(AD13-AH13&lt;0,0,AD13-AH13)</f>
        <v>0</v>
      </c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</row>
    <row r="14" spans="3:55">
      <c r="C14" s="374">
        <v>6</v>
      </c>
      <c r="D14" s="379" t="s">
        <v>436</v>
      </c>
      <c r="E14" s="379"/>
      <c r="F14" s="380">
        <v>25850</v>
      </c>
      <c r="G14" s="377">
        <v>0</v>
      </c>
      <c r="H14" s="377"/>
      <c r="I14" s="377">
        <f t="shared" si="2"/>
        <v>0</v>
      </c>
      <c r="J14" s="379"/>
      <c r="K14" s="379"/>
      <c r="L14" s="379"/>
      <c r="M14" s="381"/>
      <c r="N14" s="267"/>
      <c r="O14" s="387">
        <v>42545</v>
      </c>
      <c r="P14" s="382">
        <v>42542</v>
      </c>
      <c r="Q14" s="387">
        <v>42725</v>
      </c>
      <c r="R14" s="381">
        <v>25850</v>
      </c>
      <c r="S14" s="381">
        <v>19387.5</v>
      </c>
      <c r="T14" s="381">
        <v>0</v>
      </c>
      <c r="U14" s="383">
        <v>0</v>
      </c>
      <c r="V14" s="381"/>
      <c r="W14" s="381">
        <v>0</v>
      </c>
      <c r="X14" s="386">
        <f t="shared" si="0"/>
        <v>0</v>
      </c>
      <c r="Y14" s="388">
        <v>1</v>
      </c>
      <c r="Z14" s="383">
        <f>+IF(Y14&gt;100%,R14,Y14*R14)</f>
        <v>25850</v>
      </c>
      <c r="AA14" s="370"/>
      <c r="AB14" s="389">
        <f t="shared" si="4"/>
        <v>6462.5</v>
      </c>
      <c r="AC14" s="389">
        <f t="shared" si="5"/>
        <v>6462.5</v>
      </c>
      <c r="AD14" s="389">
        <f t="shared" si="6"/>
        <v>0</v>
      </c>
      <c r="AE14" s="286"/>
      <c r="AF14" s="390">
        <v>0</v>
      </c>
      <c r="AG14" s="390">
        <v>0</v>
      </c>
      <c r="AH14" s="390">
        <v>0</v>
      </c>
      <c r="AI14" s="286"/>
      <c r="AJ14" s="390">
        <f t="shared" si="7"/>
        <v>6462.5</v>
      </c>
      <c r="AK14" s="390">
        <f t="shared" si="8"/>
        <v>6462.5</v>
      </c>
      <c r="AL14" s="390">
        <f t="shared" si="9"/>
        <v>0</v>
      </c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</row>
    <row r="15" spans="3:55">
      <c r="C15" s="379">
        <v>7</v>
      </c>
      <c r="D15" s="379" t="s">
        <v>433</v>
      </c>
      <c r="E15" s="379"/>
      <c r="F15" s="380">
        <v>7000</v>
      </c>
      <c r="G15" s="377">
        <v>0</v>
      </c>
      <c r="H15" s="377"/>
      <c r="I15" s="377">
        <f t="shared" si="2"/>
        <v>0</v>
      </c>
      <c r="J15" s="379"/>
      <c r="K15" s="379"/>
      <c r="L15" s="379"/>
      <c r="M15" s="381"/>
      <c r="N15" s="267"/>
      <c r="O15" s="382"/>
      <c r="P15" s="382"/>
      <c r="Q15" s="387"/>
      <c r="R15" s="381">
        <v>7000</v>
      </c>
      <c r="S15" s="381">
        <v>0</v>
      </c>
      <c r="T15" s="381">
        <v>0</v>
      </c>
      <c r="U15" s="381">
        <f>+W15</f>
        <v>0</v>
      </c>
      <c r="V15" s="381"/>
      <c r="W15" s="381">
        <v>0</v>
      </c>
      <c r="X15" s="386">
        <f t="shared" si="0"/>
        <v>0</v>
      </c>
      <c r="Y15" s="396">
        <v>1</v>
      </c>
      <c r="Z15" s="383">
        <f t="shared" si="3"/>
        <v>7000</v>
      </c>
      <c r="AA15" s="370"/>
      <c r="AB15" s="389">
        <f t="shared" si="4"/>
        <v>7000</v>
      </c>
      <c r="AC15" s="389">
        <f t="shared" si="5"/>
        <v>7000</v>
      </c>
      <c r="AD15" s="389">
        <f t="shared" si="6"/>
        <v>0</v>
      </c>
      <c r="AE15" s="286"/>
      <c r="AF15" s="390">
        <v>0</v>
      </c>
      <c r="AG15" s="390">
        <v>0</v>
      </c>
      <c r="AH15" s="390">
        <v>0</v>
      </c>
      <c r="AI15" s="286"/>
      <c r="AJ15" s="390">
        <f t="shared" si="7"/>
        <v>7000</v>
      </c>
      <c r="AK15" s="390">
        <f t="shared" si="8"/>
        <v>7000</v>
      </c>
      <c r="AL15" s="390">
        <f t="shared" si="9"/>
        <v>0</v>
      </c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</row>
    <row r="16" spans="3:55">
      <c r="C16" s="379">
        <v>8</v>
      </c>
      <c r="D16" s="379" t="s">
        <v>461</v>
      </c>
      <c r="E16" s="379"/>
      <c r="F16" s="380">
        <v>19800</v>
      </c>
      <c r="G16" s="377">
        <v>0</v>
      </c>
      <c r="H16" s="377"/>
      <c r="I16" s="377">
        <f t="shared" si="2"/>
        <v>0</v>
      </c>
      <c r="J16" s="379"/>
      <c r="K16" s="379"/>
      <c r="L16" s="379"/>
      <c r="M16" s="381"/>
      <c r="N16" s="372"/>
      <c r="O16" s="382"/>
      <c r="P16" s="382"/>
      <c r="Q16" s="379"/>
      <c r="R16" s="381">
        <v>19800</v>
      </c>
      <c r="S16" s="381">
        <v>0</v>
      </c>
      <c r="T16" s="381">
        <f>+U16</f>
        <v>0</v>
      </c>
      <c r="U16" s="381">
        <f>+W16</f>
        <v>0</v>
      </c>
      <c r="V16" s="381"/>
      <c r="W16" s="381">
        <v>0</v>
      </c>
      <c r="X16" s="386">
        <f t="shared" si="0"/>
        <v>0</v>
      </c>
      <c r="Y16" s="396">
        <v>1</v>
      </c>
      <c r="Z16" s="383">
        <f t="shared" ref="Z16" si="10">+IF(Y16&gt;100%,R16,Y16*R16)</f>
        <v>19800</v>
      </c>
      <c r="AA16" s="370"/>
      <c r="AB16" s="389">
        <f t="shared" ref="AB16" si="11">+Z16-S16</f>
        <v>19800</v>
      </c>
      <c r="AC16" s="389">
        <f t="shared" ref="AC16" si="12">+AB16-M16</f>
        <v>19800</v>
      </c>
      <c r="AD16" s="389">
        <f t="shared" ref="AD16" si="13">+M16</f>
        <v>0</v>
      </c>
      <c r="AE16" s="286"/>
      <c r="AF16" s="390">
        <v>0</v>
      </c>
      <c r="AG16" s="390">
        <v>0</v>
      </c>
      <c r="AH16" s="390">
        <v>0</v>
      </c>
      <c r="AI16" s="286"/>
      <c r="AJ16" s="390">
        <f t="shared" ref="AJ16" si="14">+IF(AB16-AF16&lt;0,0,AB16-AF16)</f>
        <v>19800</v>
      </c>
      <c r="AK16" s="390">
        <f t="shared" ref="AK16" si="15">+AJ16-AL16</f>
        <v>19800</v>
      </c>
      <c r="AL16" s="390">
        <f t="shared" ref="AL16" si="16">+IF(AD16-AH16&lt;0,0,AD16-AH16)</f>
        <v>0</v>
      </c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</row>
    <row r="17" spans="3:55">
      <c r="C17" s="379">
        <v>9</v>
      </c>
      <c r="D17" s="379" t="s">
        <v>463</v>
      </c>
      <c r="E17" s="379"/>
      <c r="N17" s="372"/>
      <c r="AA17" s="37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</row>
    <row r="18" spans="3:55" ht="13.8" thickBot="1">
      <c r="C18" s="379">
        <v>10</v>
      </c>
      <c r="D18" s="379" t="s">
        <v>466</v>
      </c>
      <c r="E18" s="379"/>
      <c r="N18" s="372"/>
      <c r="Q18" s="391" t="s">
        <v>416</v>
      </c>
      <c r="R18" s="392">
        <f>SUM(R9:R17)</f>
        <v>225200</v>
      </c>
      <c r="S18" s="392">
        <f t="shared" ref="S18:W18" si="17">SUM(S9:S17)</f>
        <v>69227.5</v>
      </c>
      <c r="T18" s="392">
        <f t="shared" si="17"/>
        <v>34650</v>
      </c>
      <c r="U18" s="392">
        <f t="shared" si="17"/>
        <v>35325</v>
      </c>
      <c r="V18" s="392">
        <f t="shared" si="17"/>
        <v>1657963</v>
      </c>
      <c r="W18" s="392">
        <f t="shared" si="17"/>
        <v>35325</v>
      </c>
      <c r="X18" s="393">
        <f>AVERAGE(X9:X17)</f>
        <v>0.14136486486486488</v>
      </c>
      <c r="Y18" s="393">
        <f>AVERAGE(Y9:Y17)</f>
        <v>0.94374999999999998</v>
      </c>
      <c r="Z18" s="392">
        <f t="shared" ref="Z18" si="18">SUM(Z9:Z17)</f>
        <v>208386</v>
      </c>
      <c r="AA18" s="394"/>
      <c r="AB18" s="392">
        <f t="shared" ref="AB18" si="19">SUM(AB9:AB17)</f>
        <v>139158.5</v>
      </c>
      <c r="AC18" s="392">
        <f t="shared" ref="AC18" si="20">SUM(AC9:AC17)</f>
        <v>103833.5</v>
      </c>
      <c r="AD18" s="392">
        <f t="shared" ref="AD18" si="21">SUM(AD9:AD17)</f>
        <v>35325</v>
      </c>
      <c r="AE18" s="395"/>
      <c r="AF18" s="392">
        <f t="shared" ref="AF18" si="22">SUM(AF9:AF17)</f>
        <v>0</v>
      </c>
      <c r="AG18" s="392">
        <f t="shared" ref="AG18" si="23">SUM(AG9:AG17)</f>
        <v>0</v>
      </c>
      <c r="AH18" s="392">
        <f t="shared" ref="AH18" si="24">SUM(AH9:AH17)</f>
        <v>0</v>
      </c>
      <c r="AI18" s="395"/>
      <c r="AJ18" s="392">
        <f t="shared" ref="AJ18" si="25">SUM(AJ9:AJ17)</f>
        <v>139158.5</v>
      </c>
      <c r="AK18" s="392">
        <f t="shared" ref="AK18" si="26">SUM(AK9:AK17)</f>
        <v>103833.5</v>
      </c>
      <c r="AL18" s="392">
        <f t="shared" ref="AL18" si="27">SUM(AL9:AL17)</f>
        <v>35325</v>
      </c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</row>
    <row r="19" spans="3:55" ht="13.8" thickTop="1">
      <c r="C19" s="379">
        <v>11</v>
      </c>
      <c r="D19" s="379" t="s">
        <v>467</v>
      </c>
      <c r="E19" s="379"/>
      <c r="N19" s="372"/>
    </row>
    <row r="20" spans="3:55">
      <c r="C20" s="379">
        <v>12</v>
      </c>
      <c r="D20" s="379" t="s">
        <v>469</v>
      </c>
      <c r="E20" s="379"/>
      <c r="T20" s="453"/>
    </row>
    <row r="21" spans="3:55">
      <c r="T21" s="150"/>
    </row>
    <row r="22" spans="3:55"/>
    <row r="23" spans="3:55"/>
    <row r="24" spans="3:55"/>
    <row r="25" spans="3:55"/>
    <row r="26" spans="3:55"/>
    <row r="27" spans="3:55"/>
    <row r="28" spans="3:55"/>
    <row r="29" spans="3:55"/>
    <row r="30" spans="3:55"/>
  </sheetData>
  <pageMargins left="0.7" right="0.7" top="0.75" bottom="0.75" header="0.3" footer="0.3"/>
  <pageSetup paperSize="9" scale="30" orientation="portrait" r:id="rId1"/>
  <ignoredErrors>
    <ignoredError sqref="AB10" 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AD17"/>
  <sheetViews>
    <sheetView showGridLines="0" zoomScale="80" zoomScaleNormal="80" workbookViewId="0">
      <selection activeCell="F10" sqref="F10"/>
    </sheetView>
  </sheetViews>
  <sheetFormatPr baseColWidth="10" defaultRowHeight="13.8"/>
  <cols>
    <col min="2" max="2" width="11.8984375" bestFit="1" customWidth="1"/>
    <col min="3" max="3" width="16.19921875" bestFit="1" customWidth="1"/>
    <col min="4" max="4" width="11.8984375" bestFit="1" customWidth="1"/>
    <col min="5" max="5" width="15.3984375" bestFit="1" customWidth="1"/>
    <col min="6" max="6" width="12.69921875" customWidth="1"/>
    <col min="7" max="7" width="13.3984375" customWidth="1"/>
    <col min="8" max="8" width="9.8984375" bestFit="1" customWidth="1"/>
    <col min="9" max="9" width="38.09765625" bestFit="1" customWidth="1"/>
    <col min="11" max="11" width="14.796875" customWidth="1"/>
    <col min="14" max="14" width="13.8984375" customWidth="1"/>
    <col min="17" max="17" width="14.09765625" customWidth="1"/>
    <col min="26" max="26" width="13" customWidth="1"/>
    <col min="27" max="27" width="15" customWidth="1"/>
  </cols>
  <sheetData>
    <row r="2" spans="2:30">
      <c r="K2" s="992" t="s">
        <v>1344</v>
      </c>
      <c r="L2" s="992"/>
      <c r="M2" s="992"/>
      <c r="N2" s="993" t="s">
        <v>1347</v>
      </c>
      <c r="O2" s="993"/>
      <c r="P2" s="993"/>
      <c r="Q2" s="994" t="s">
        <v>1348</v>
      </c>
      <c r="R2" s="994"/>
      <c r="S2" s="994"/>
      <c r="T2" s="990" t="s">
        <v>1349</v>
      </c>
      <c r="U2" s="990"/>
      <c r="V2" s="990"/>
      <c r="W2" s="991" t="s">
        <v>1350</v>
      </c>
      <c r="X2" s="991"/>
      <c r="Y2" s="991"/>
    </row>
    <row r="3" spans="2:30">
      <c r="K3" s="992"/>
      <c r="L3" s="992"/>
      <c r="M3" s="992"/>
      <c r="N3" s="993"/>
      <c r="O3" s="993"/>
      <c r="P3" s="993"/>
      <c r="Q3" s="994"/>
      <c r="R3" s="994"/>
      <c r="S3" s="994"/>
      <c r="T3" s="990"/>
      <c r="U3" s="990"/>
      <c r="V3" s="990"/>
      <c r="W3" s="991"/>
      <c r="X3" s="991"/>
      <c r="Y3" s="991"/>
    </row>
    <row r="4" spans="2:30" ht="13.8" customHeight="1">
      <c r="B4" s="810" t="s">
        <v>423</v>
      </c>
      <c r="C4" s="810" t="s">
        <v>424</v>
      </c>
      <c r="D4" s="811" t="s">
        <v>1343</v>
      </c>
      <c r="E4" s="812" t="s">
        <v>427</v>
      </c>
      <c r="F4" s="810" t="s">
        <v>428</v>
      </c>
      <c r="G4" s="813" t="s">
        <v>429</v>
      </c>
      <c r="H4" s="814">
        <v>2022</v>
      </c>
      <c r="I4" s="815" t="s">
        <v>431</v>
      </c>
      <c r="K4" s="921" t="s">
        <v>1345</v>
      </c>
      <c r="L4" s="921" t="s">
        <v>1346</v>
      </c>
      <c r="M4" s="921" t="s">
        <v>416</v>
      </c>
      <c r="N4" s="891" t="s">
        <v>1345</v>
      </c>
      <c r="O4" s="891" t="s">
        <v>1346</v>
      </c>
      <c r="P4" s="891" t="s">
        <v>416</v>
      </c>
      <c r="Q4" s="920" t="s">
        <v>1345</v>
      </c>
      <c r="R4" s="920" t="s">
        <v>1346</v>
      </c>
      <c r="S4" s="920" t="s">
        <v>416</v>
      </c>
      <c r="T4" s="894" t="s">
        <v>1345</v>
      </c>
      <c r="U4" s="894" t="s">
        <v>1346</v>
      </c>
      <c r="V4" s="894" t="s">
        <v>416</v>
      </c>
      <c r="W4" s="918" t="s">
        <v>1345</v>
      </c>
      <c r="X4" s="918" t="s">
        <v>1346</v>
      </c>
      <c r="Y4" s="918" t="s">
        <v>416</v>
      </c>
      <c r="Z4" s="892" t="s">
        <v>1351</v>
      </c>
      <c r="AA4" s="892" t="s">
        <v>0</v>
      </c>
    </row>
    <row r="5" spans="2:30">
      <c r="B5" s="805">
        <v>1102010101</v>
      </c>
      <c r="C5" s="805" t="s">
        <v>432</v>
      </c>
      <c r="D5" s="922">
        <v>44834</v>
      </c>
      <c r="E5" s="807" t="s">
        <v>467</v>
      </c>
      <c r="F5" s="808" t="s">
        <v>458</v>
      </c>
      <c r="G5" s="913">
        <v>-762844.67</v>
      </c>
      <c r="H5" s="913">
        <f t="shared" ref="H5:H15" si="0">G5</f>
        <v>-762844.67</v>
      </c>
      <c r="I5" s="802" t="s">
        <v>1261</v>
      </c>
      <c r="K5" s="893">
        <v>28</v>
      </c>
      <c r="L5" s="893">
        <v>846.34</v>
      </c>
      <c r="M5" s="893">
        <f>+K5*L5</f>
        <v>23697.52</v>
      </c>
      <c r="N5" s="893">
        <v>58</v>
      </c>
      <c r="O5" s="893">
        <v>1012.16</v>
      </c>
      <c r="P5" s="893">
        <f>+N5*O5</f>
        <v>58705.279999999999</v>
      </c>
      <c r="Q5" s="893">
        <v>69</v>
      </c>
      <c r="R5" s="893">
        <v>1657.16</v>
      </c>
      <c r="S5" s="893">
        <f>+Q5*R5</f>
        <v>114344.04000000001</v>
      </c>
      <c r="T5" s="893">
        <v>21</v>
      </c>
      <c r="U5" s="893">
        <v>1932.43</v>
      </c>
      <c r="V5" s="893">
        <f>+T5*U5</f>
        <v>40581.03</v>
      </c>
      <c r="W5" s="893">
        <v>160</v>
      </c>
      <c r="X5" s="893">
        <v>3284.48</v>
      </c>
      <c r="Y5" s="893">
        <f>+W5*X5</f>
        <v>525516.80000000005</v>
      </c>
      <c r="Z5" s="917">
        <f>+Y5+V5+S5+P5+M5</f>
        <v>762844.67000000016</v>
      </c>
      <c r="AA5" s="895">
        <f>+Z5+H5</f>
        <v>0</v>
      </c>
    </row>
    <row r="6" spans="2:30">
      <c r="B6" s="805">
        <v>1102010101</v>
      </c>
      <c r="C6" s="805" t="s">
        <v>432</v>
      </c>
      <c r="D6" s="922">
        <v>44865</v>
      </c>
      <c r="E6" s="807" t="s">
        <v>467</v>
      </c>
      <c r="F6" s="806" t="s">
        <v>439</v>
      </c>
      <c r="G6" s="913">
        <v>-762844.67</v>
      </c>
      <c r="H6" s="913">
        <f t="shared" si="0"/>
        <v>-762844.67</v>
      </c>
      <c r="I6" s="802" t="s">
        <v>1263</v>
      </c>
      <c r="K6" s="893">
        <v>28</v>
      </c>
      <c r="L6" s="893">
        <v>846.34</v>
      </c>
      <c r="M6" s="893">
        <f>+K6*L6</f>
        <v>23697.52</v>
      </c>
      <c r="N6" s="893">
        <v>58</v>
      </c>
      <c r="O6" s="893">
        <v>1012.16</v>
      </c>
      <c r="P6" s="893">
        <f>+N6*O6</f>
        <v>58705.279999999999</v>
      </c>
      <c r="Q6" s="893">
        <v>69</v>
      </c>
      <c r="R6" s="893">
        <v>1657.16</v>
      </c>
      <c r="S6" s="893">
        <f>+Q6*R6</f>
        <v>114344.04000000001</v>
      </c>
      <c r="T6" s="893">
        <v>21</v>
      </c>
      <c r="U6" s="893">
        <v>1932.43</v>
      </c>
      <c r="V6" s="893">
        <f>+T6*U6</f>
        <v>40581.03</v>
      </c>
      <c r="W6" s="893">
        <v>160</v>
      </c>
      <c r="X6" s="893">
        <v>3284.48</v>
      </c>
      <c r="Y6" s="893">
        <f>+W6*X6</f>
        <v>525516.80000000005</v>
      </c>
      <c r="Z6" s="917">
        <f>+Y6+V6+S6+P6+M6</f>
        <v>762844.67000000016</v>
      </c>
      <c r="AA6" s="895">
        <f>+Z6+H6</f>
        <v>0</v>
      </c>
    </row>
    <row r="7" spans="2:30">
      <c r="B7" s="805">
        <v>1102010101</v>
      </c>
      <c r="C7" s="805" t="s">
        <v>432</v>
      </c>
      <c r="D7" s="922">
        <v>44895</v>
      </c>
      <c r="E7" s="807" t="s">
        <v>467</v>
      </c>
      <c r="F7" s="806" t="s">
        <v>440</v>
      </c>
      <c r="G7" s="913">
        <v>-762844.67</v>
      </c>
      <c r="H7" s="913">
        <f t="shared" si="0"/>
        <v>-762844.67</v>
      </c>
      <c r="I7" s="803" t="s">
        <v>1265</v>
      </c>
      <c r="K7" s="893">
        <v>28</v>
      </c>
      <c r="L7" s="893">
        <v>846.34</v>
      </c>
      <c r="M7" s="893">
        <f>+K7*L7</f>
        <v>23697.52</v>
      </c>
      <c r="N7" s="893">
        <v>58</v>
      </c>
      <c r="O7" s="893">
        <v>1012.16</v>
      </c>
      <c r="P7" s="893">
        <f>+N7*O7</f>
        <v>58705.279999999999</v>
      </c>
      <c r="Q7" s="893">
        <v>69</v>
      </c>
      <c r="R7" s="893">
        <v>1657.16</v>
      </c>
      <c r="S7" s="893">
        <f>+Q7*R7</f>
        <v>114344.04000000001</v>
      </c>
      <c r="T7" s="893">
        <v>21</v>
      </c>
      <c r="U7" s="893">
        <v>1932.43</v>
      </c>
      <c r="V7" s="893">
        <f>+T7*U7</f>
        <v>40581.03</v>
      </c>
      <c r="W7" s="893">
        <v>160</v>
      </c>
      <c r="X7" s="893">
        <v>3284.48</v>
      </c>
      <c r="Y7" s="893">
        <f>+W7*X7</f>
        <v>525516.80000000005</v>
      </c>
      <c r="Z7" s="917">
        <f>+Y7+V7+S7+P7+M7</f>
        <v>762844.67000000016</v>
      </c>
      <c r="AA7" s="895">
        <f>+Z7+H7</f>
        <v>0</v>
      </c>
    </row>
    <row r="8" spans="2:30">
      <c r="B8" s="805">
        <v>1102010101</v>
      </c>
      <c r="C8" s="805" t="s">
        <v>432</v>
      </c>
      <c r="D8" s="922">
        <v>44926</v>
      </c>
      <c r="E8" s="807" t="s">
        <v>467</v>
      </c>
      <c r="F8" s="806" t="s">
        <v>434</v>
      </c>
      <c r="G8" s="913">
        <v>-762844.67</v>
      </c>
      <c r="H8" s="913">
        <f t="shared" si="0"/>
        <v>-762844.67</v>
      </c>
      <c r="I8" s="804" t="s">
        <v>1267</v>
      </c>
      <c r="K8" s="893">
        <v>28</v>
      </c>
      <c r="L8" s="893">
        <v>846.34</v>
      </c>
      <c r="M8" s="893">
        <f>+K8*L8</f>
        <v>23697.52</v>
      </c>
      <c r="N8" s="893">
        <v>58</v>
      </c>
      <c r="O8" s="893">
        <v>1012.16</v>
      </c>
      <c r="P8" s="893">
        <f>+N8*O8</f>
        <v>58705.279999999999</v>
      </c>
      <c r="Q8" s="893">
        <v>69</v>
      </c>
      <c r="R8" s="893">
        <v>1657.16</v>
      </c>
      <c r="S8" s="893">
        <f>+Q8*R8</f>
        <v>114344.04000000001</v>
      </c>
      <c r="T8" s="893">
        <v>21</v>
      </c>
      <c r="U8" s="893">
        <v>1932.43</v>
      </c>
      <c r="V8" s="893">
        <f>+T8*U8</f>
        <v>40581.03</v>
      </c>
      <c r="W8" s="893">
        <v>160</v>
      </c>
      <c r="X8" s="893">
        <v>3284.48</v>
      </c>
      <c r="Y8" s="893">
        <f>+W8*X8</f>
        <v>525516.80000000005</v>
      </c>
      <c r="Z8" s="917">
        <f>+Y8+V8+S8+P8+M8</f>
        <v>762844.67000000016</v>
      </c>
      <c r="AA8" s="895">
        <f>+Z8+H8</f>
        <v>0</v>
      </c>
    </row>
    <row r="9" spans="2:30" ht="13.8" customHeight="1">
      <c r="B9" s="940"/>
      <c r="C9" s="940"/>
      <c r="D9" s="941"/>
      <c r="E9" s="942"/>
      <c r="F9" s="943"/>
      <c r="G9" s="944"/>
      <c r="H9" s="944"/>
      <c r="I9" s="945"/>
      <c r="K9" s="893"/>
      <c r="L9" s="893"/>
      <c r="M9" s="893"/>
      <c r="N9" s="893"/>
      <c r="O9" s="893"/>
      <c r="P9" s="893"/>
      <c r="Q9" s="893"/>
      <c r="R9" s="893"/>
      <c r="S9" s="893"/>
      <c r="T9" s="893"/>
      <c r="U9" s="893"/>
      <c r="V9" s="893"/>
      <c r="W9" s="893"/>
      <c r="X9" s="893"/>
      <c r="Y9" s="893"/>
      <c r="Z9" s="917"/>
      <c r="AA9" s="895"/>
    </row>
    <row r="10" spans="2:30">
      <c r="B10" s="940"/>
      <c r="C10" s="940"/>
      <c r="D10" s="941"/>
      <c r="E10" s="942"/>
      <c r="F10" s="943" t="s">
        <v>1355</v>
      </c>
      <c r="G10" s="946">
        <f>SUM(G5:G9)</f>
        <v>-3051378.68</v>
      </c>
      <c r="H10" s="944"/>
      <c r="I10" s="945"/>
      <c r="K10" s="992" t="s">
        <v>1354</v>
      </c>
      <c r="L10" s="992"/>
      <c r="M10" s="992"/>
      <c r="N10" s="993" t="s">
        <v>1347</v>
      </c>
      <c r="O10" s="993"/>
      <c r="P10" s="993"/>
      <c r="Q10" s="994" t="s">
        <v>1348</v>
      </c>
      <c r="R10" s="994"/>
      <c r="S10" s="994"/>
      <c r="T10" s="990" t="s">
        <v>1349</v>
      </c>
      <c r="U10" s="990"/>
      <c r="V10" s="990"/>
      <c r="W10" s="990" t="s">
        <v>1353</v>
      </c>
      <c r="X10" s="990"/>
      <c r="Y10" s="990"/>
      <c r="Z10" s="991" t="s">
        <v>1350</v>
      </c>
      <c r="AA10" s="991"/>
      <c r="AB10" s="991"/>
    </row>
    <row r="11" spans="2:30">
      <c r="B11" s="940"/>
      <c r="C11" s="940"/>
      <c r="D11" s="941"/>
      <c r="E11" s="942"/>
      <c r="F11" s="943"/>
      <c r="G11" s="944"/>
      <c r="H11" s="944"/>
      <c r="I11" s="945"/>
      <c r="K11" s="992"/>
      <c r="L11" s="992"/>
      <c r="M11" s="992"/>
      <c r="N11" s="993"/>
      <c r="O11" s="993"/>
      <c r="P11" s="993"/>
      <c r="Q11" s="994"/>
      <c r="R11" s="994"/>
      <c r="S11" s="994"/>
      <c r="T11" s="990"/>
      <c r="U11" s="990"/>
      <c r="V11" s="990"/>
      <c r="W11" s="990"/>
      <c r="X11" s="990"/>
      <c r="Y11" s="990"/>
      <c r="Z11" s="991"/>
      <c r="AA11" s="991"/>
      <c r="AB11" s="991"/>
    </row>
    <row r="12" spans="2:30">
      <c r="B12" s="934" t="s">
        <v>423</v>
      </c>
      <c r="C12" s="934" t="s">
        <v>424</v>
      </c>
      <c r="D12" s="935" t="s">
        <v>1343</v>
      </c>
      <c r="E12" s="936" t="s">
        <v>427</v>
      </c>
      <c r="F12" s="934" t="s">
        <v>428</v>
      </c>
      <c r="G12" s="937" t="s">
        <v>429</v>
      </c>
      <c r="H12" s="938">
        <v>2022</v>
      </c>
      <c r="I12" s="939" t="s">
        <v>431</v>
      </c>
      <c r="K12" s="921" t="s">
        <v>1345</v>
      </c>
      <c r="L12" s="921" t="s">
        <v>1346</v>
      </c>
      <c r="M12" s="921" t="s">
        <v>416</v>
      </c>
      <c r="N12" s="891" t="s">
        <v>1345</v>
      </c>
      <c r="O12" s="891" t="s">
        <v>1346</v>
      </c>
      <c r="P12" s="891" t="s">
        <v>416</v>
      </c>
      <c r="Q12" s="920" t="s">
        <v>1345</v>
      </c>
      <c r="R12" s="920" t="s">
        <v>1346</v>
      </c>
      <c r="S12" s="920" t="s">
        <v>416</v>
      </c>
      <c r="T12" s="894" t="s">
        <v>1345</v>
      </c>
      <c r="U12" s="894" t="s">
        <v>1346</v>
      </c>
      <c r="V12" s="894" t="s">
        <v>416</v>
      </c>
      <c r="W12" s="894" t="s">
        <v>1345</v>
      </c>
      <c r="X12" s="894" t="s">
        <v>1346</v>
      </c>
      <c r="Y12" s="894" t="s">
        <v>416</v>
      </c>
      <c r="Z12" s="918" t="s">
        <v>1345</v>
      </c>
      <c r="AA12" s="918" t="s">
        <v>1346</v>
      </c>
      <c r="AB12" s="918" t="s">
        <v>416</v>
      </c>
      <c r="AC12" s="892" t="s">
        <v>1351</v>
      </c>
      <c r="AD12" s="892" t="s">
        <v>0</v>
      </c>
    </row>
    <row r="13" spans="2:30">
      <c r="B13" s="805">
        <v>1102010101</v>
      </c>
      <c r="C13" s="805" t="s">
        <v>432</v>
      </c>
      <c r="D13" s="922">
        <v>44865</v>
      </c>
      <c r="E13" s="807" t="s">
        <v>1352</v>
      </c>
      <c r="F13" s="806" t="s">
        <v>439</v>
      </c>
      <c r="G13" s="913">
        <v>-122913.87</v>
      </c>
      <c r="H13" s="913">
        <f t="shared" si="0"/>
        <v>-122913.87</v>
      </c>
      <c r="I13" s="803" t="s">
        <v>1248</v>
      </c>
      <c r="K13" s="923">
        <v>2</v>
      </c>
      <c r="L13" s="923">
        <v>3664.25</v>
      </c>
      <c r="M13" s="923">
        <f>+K13*L13</f>
        <v>7328.5</v>
      </c>
      <c r="N13" s="923">
        <v>3</v>
      </c>
      <c r="O13" s="923">
        <v>1210.46</v>
      </c>
      <c r="P13" s="893">
        <f>+N13*O13</f>
        <v>3631.38</v>
      </c>
      <c r="Q13" s="923">
        <v>9</v>
      </c>
      <c r="R13" s="923">
        <v>1646.7399999999998</v>
      </c>
      <c r="S13" s="893">
        <f>+Q13*R13</f>
        <v>14820.659999999998</v>
      </c>
      <c r="T13" s="923">
        <v>2</v>
      </c>
      <c r="U13" s="923">
        <v>2008.13</v>
      </c>
      <c r="V13" s="893">
        <f>+T13*U13</f>
        <v>4016.26</v>
      </c>
      <c r="W13" s="893">
        <v>1</v>
      </c>
      <c r="X13" s="893">
        <v>1510.82</v>
      </c>
      <c r="Y13" s="893">
        <f>+W13*X13</f>
        <v>1510.82</v>
      </c>
      <c r="Z13" s="923">
        <v>25</v>
      </c>
      <c r="AA13" s="923">
        <v>3664.25</v>
      </c>
      <c r="AB13" s="923">
        <f>+Z13*AA13</f>
        <v>91606.25</v>
      </c>
      <c r="AC13" s="917">
        <f>+AB13+Y13+V13+S13+P13+M13</f>
        <v>122913.87000000001</v>
      </c>
      <c r="AD13" s="917">
        <f>+H13+AC13</f>
        <v>0</v>
      </c>
    </row>
    <row r="14" spans="2:30">
      <c r="B14" s="805">
        <v>1102010101</v>
      </c>
      <c r="C14" s="805" t="s">
        <v>432</v>
      </c>
      <c r="D14" s="922">
        <v>44895</v>
      </c>
      <c r="E14" s="807" t="s">
        <v>1352</v>
      </c>
      <c r="F14" s="806" t="s">
        <v>440</v>
      </c>
      <c r="G14" s="913">
        <v>-122913.87</v>
      </c>
      <c r="H14" s="913">
        <f t="shared" si="0"/>
        <v>-122913.87</v>
      </c>
      <c r="I14" s="803" t="s">
        <v>1250</v>
      </c>
      <c r="K14" s="923">
        <v>2</v>
      </c>
      <c r="L14" s="923">
        <v>3664.25</v>
      </c>
      <c r="M14" s="923">
        <f t="shared" ref="M14:M15" si="1">+K14*L14</f>
        <v>7328.5</v>
      </c>
      <c r="N14" s="923">
        <v>3</v>
      </c>
      <c r="O14" s="923">
        <v>1210.46</v>
      </c>
      <c r="P14" s="893">
        <f t="shared" ref="P14:P15" si="2">+N14*O14</f>
        <v>3631.38</v>
      </c>
      <c r="Q14" s="923">
        <v>9</v>
      </c>
      <c r="R14" s="923">
        <v>1646.7399999999998</v>
      </c>
      <c r="S14" s="893">
        <f t="shared" ref="S14:S15" si="3">+Q14*R14</f>
        <v>14820.659999999998</v>
      </c>
      <c r="T14" s="923">
        <v>2</v>
      </c>
      <c r="U14" s="923">
        <v>2008.13</v>
      </c>
      <c r="V14" s="893">
        <f t="shared" ref="V14:V15" si="4">+T14*U14</f>
        <v>4016.26</v>
      </c>
      <c r="W14" s="893">
        <v>1</v>
      </c>
      <c r="X14" s="893">
        <v>1510.82</v>
      </c>
      <c r="Y14" s="893">
        <f t="shared" ref="Y14:Y15" si="5">+W14*X14</f>
        <v>1510.82</v>
      </c>
      <c r="Z14" s="923">
        <v>25</v>
      </c>
      <c r="AA14" s="923">
        <v>3664.25</v>
      </c>
      <c r="AB14" s="923">
        <f t="shared" ref="AB14:AB15" si="6">+Z14*AA14</f>
        <v>91606.25</v>
      </c>
      <c r="AC14" s="917">
        <f t="shared" ref="AC14:AC15" si="7">+AB14+Y14+V14+S14+P14+M14</f>
        <v>122913.87000000001</v>
      </c>
      <c r="AD14" s="917">
        <f t="shared" ref="AD14:AD15" si="8">+H14+AC14</f>
        <v>0</v>
      </c>
    </row>
    <row r="15" spans="2:30">
      <c r="B15" s="805">
        <v>1102010101</v>
      </c>
      <c r="C15" s="805" t="s">
        <v>432</v>
      </c>
      <c r="D15" s="919">
        <v>44926</v>
      </c>
      <c r="E15" s="807" t="s">
        <v>1352</v>
      </c>
      <c r="F15" s="806" t="s">
        <v>434</v>
      </c>
      <c r="G15" s="913">
        <v>-122913.87</v>
      </c>
      <c r="H15" s="913">
        <f t="shared" si="0"/>
        <v>-122913.87</v>
      </c>
      <c r="I15" s="923" t="s">
        <v>1252</v>
      </c>
      <c r="K15" s="923">
        <v>2</v>
      </c>
      <c r="L15" s="923">
        <v>3664.25</v>
      </c>
      <c r="M15" s="923">
        <f t="shared" si="1"/>
        <v>7328.5</v>
      </c>
      <c r="N15" s="923">
        <v>3</v>
      </c>
      <c r="O15" s="923">
        <v>1210.46</v>
      </c>
      <c r="P15" s="893">
        <f t="shared" si="2"/>
        <v>3631.38</v>
      </c>
      <c r="Q15" s="923">
        <v>9</v>
      </c>
      <c r="R15" s="923">
        <v>1646.7399999999998</v>
      </c>
      <c r="S15" s="893">
        <f t="shared" si="3"/>
        <v>14820.659999999998</v>
      </c>
      <c r="T15" s="923">
        <v>2</v>
      </c>
      <c r="U15" s="923">
        <v>2008.13</v>
      </c>
      <c r="V15" s="893">
        <f t="shared" si="4"/>
        <v>4016.26</v>
      </c>
      <c r="W15" s="893">
        <v>1</v>
      </c>
      <c r="X15" s="893">
        <v>1510.82</v>
      </c>
      <c r="Y15" s="893">
        <f t="shared" si="5"/>
        <v>1510.82</v>
      </c>
      <c r="Z15" s="923">
        <v>25</v>
      </c>
      <c r="AA15" s="923">
        <v>3664.25</v>
      </c>
      <c r="AB15" s="923">
        <f t="shared" si="6"/>
        <v>91606.25</v>
      </c>
      <c r="AC15" s="917">
        <f t="shared" si="7"/>
        <v>122913.87000000001</v>
      </c>
      <c r="AD15" s="917">
        <f t="shared" si="8"/>
        <v>0</v>
      </c>
    </row>
    <row r="17" spans="6:7">
      <c r="F17" s="943" t="s">
        <v>1355</v>
      </c>
      <c r="G17" s="946">
        <f>SUM(G13:G16)</f>
        <v>-368741.61</v>
      </c>
    </row>
  </sheetData>
  <mergeCells count="11">
    <mergeCell ref="T10:V11"/>
    <mergeCell ref="Z10:AB11"/>
    <mergeCell ref="W10:Y11"/>
    <mergeCell ref="W2:Y3"/>
    <mergeCell ref="K10:M11"/>
    <mergeCell ref="N10:P11"/>
    <mergeCell ref="Q10:S11"/>
    <mergeCell ref="N2:P3"/>
    <mergeCell ref="Q2:S3"/>
    <mergeCell ref="K2:M3"/>
    <mergeCell ref="T2:V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0</vt:i4>
      </vt:variant>
    </vt:vector>
  </HeadingPairs>
  <TitlesOfParts>
    <vt:vector size="32" baseType="lpstr">
      <vt:lpstr>10.8 Sumaria</vt:lpstr>
      <vt:lpstr>Indice</vt:lpstr>
      <vt:lpstr>10.8.1 Conciliación Avance Serv</vt:lpstr>
      <vt:lpstr>Análisis PoC CDE</vt:lpstr>
      <vt:lpstr>F09.2 Análisis CxF</vt:lpstr>
      <vt:lpstr>Hoja6</vt:lpstr>
      <vt:lpstr>10.8.2 Avance de Servicios</vt:lpstr>
      <vt:lpstr>Cálculo </vt:lpstr>
      <vt:lpstr>PPC NO FACT 2024</vt:lpstr>
      <vt:lpstr>PPC FACTURAS 2023</vt:lpstr>
      <vt:lpstr>PPC NO FACT 2023</vt:lpstr>
      <vt:lpstr>PPC FACTURAS 2022</vt:lpstr>
      <vt:lpstr>PPC NO FACTURADO 2022</vt:lpstr>
      <vt:lpstr>PPC-Serv No Fact 2021</vt:lpstr>
      <vt:lpstr>NO FACTURADO</vt:lpstr>
      <vt:lpstr>Hoja1</vt:lpstr>
      <vt:lpstr>PPC - Serv Entre No Fac 2019</vt:lpstr>
      <vt:lpstr>PPC-Ser No Fact 2020</vt:lpstr>
      <vt:lpstr>PPC - Pasivo ID 2019</vt:lpstr>
      <vt:lpstr>PPC-Pasico ID 2020</vt:lpstr>
      <vt:lpstr>PPC -Facturación 2020</vt:lpstr>
      <vt:lpstr>PPC Facturación 2021</vt:lpstr>
      <vt:lpstr>'10.8 Sumaria'!Área_de_impresión</vt:lpstr>
      <vt:lpstr>Indice!Área_de_impresión</vt:lpstr>
      <vt:lpstr>'NO FACTURADO'!Área_de_impresión</vt:lpstr>
      <vt:lpstr>'PPC - Serv Entre No Fac 2019'!Área_de_impresión</vt:lpstr>
      <vt:lpstr>'PPC -Facturación 2020'!Área_de_impresión</vt:lpstr>
      <vt:lpstr>'PPC Facturación 2021'!Área_de_impresión</vt:lpstr>
      <vt:lpstr>'NO FACTURADO'!Títulos_a_imprimir</vt:lpstr>
      <vt:lpstr>'PPC - Serv Entre No Fac 2019'!Títulos_a_imprimir</vt:lpstr>
      <vt:lpstr>'PPC -Facturación 2020'!Títulos_a_imprimir</vt:lpstr>
      <vt:lpstr>'PPC Facturación 2021'!Títulos_a_imprimir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Jaramillo</dc:creator>
  <cp:lastModifiedBy>Cesar andres corrales moya</cp:lastModifiedBy>
  <dcterms:created xsi:type="dcterms:W3CDTF">2011-12-01T17:16:07Z</dcterms:created>
  <dcterms:modified xsi:type="dcterms:W3CDTF">2025-04-05T06:06:33Z</dcterms:modified>
</cp:coreProperties>
</file>